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mc:AlternateContent xmlns:mc="http://schemas.openxmlformats.org/markup-compatibility/2006">
    <mc:Choice Requires="x15">
      <x15ac:absPath xmlns:x15ac="http://schemas.microsoft.com/office/spreadsheetml/2010/11/ac" url="X:\Inversor\AREATRAB\Resultados Trimestrales\2022\Q4 22\Previews\Enviar\"/>
    </mc:Choice>
  </mc:AlternateContent>
  <xr:revisionPtr revIDLastSave="0" documentId="13_ncr:1_{B5416C45-3BAB-4B7D-A089-7A0324EDAC32}"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4 22 " sheetId="59" r:id="rId2"/>
    <sheet name="Rev-OIBDA breakdown Q4 22 " sheetId="114" r:id="rId3"/>
    <sheet name="TEF-CapEx Q4 22" sheetId="117" r:id="rId4"/>
    <sheet name="TEF-Rdos 2023E - 2024E " sheetId="115" r:id="rId5"/>
    <sheet name="Rev-OIBDA breakdown 2023E-2024E" sheetId="116" r:id="rId6"/>
    <sheet name="TEF-CapEx 2023E-2024E" sheetId="118" r:id="rId7"/>
    <sheet name="JV VMO2" sheetId="119" r:id="rId8"/>
  </sheets>
  <definedNames>
    <definedName name="a" localSheetId="0">#REF!</definedName>
    <definedName name="a">#REF!</definedName>
    <definedName name="_xlnm.Print_Area" localSheetId="7">'JV VMO2'!$A$1:$G$14</definedName>
    <definedName name="_xlnm.Print_Area" localSheetId="5">'Rev-OIBDA breakdown 2023E-2024E'!$A$1:$J$22</definedName>
    <definedName name="_xlnm.Print_Area" localSheetId="2">'Rev-OIBDA breakdown Q4 22 '!$A$1:$G$22</definedName>
    <definedName name="_xlnm.Print_Area" localSheetId="6">'TEF-CapEx 2023E-2024E'!$A$1:$J$14</definedName>
    <definedName name="_xlnm.Print_Area" localSheetId="3">'TEF-CapEx Q4 22'!$A$1:$G$14</definedName>
    <definedName name="_xlnm.Print_Area" localSheetId="4">'TEF-Rdos 2023E - 2024E '!$A$1:$J$24</definedName>
    <definedName name="_xlnm.Print_Area" localSheetId="1">'TEF-Rdos Q4 22 '!$A$1:$G$25</definedName>
    <definedName name="WarningThrehold">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4" uniqueCount="53">
  <si>
    <t>Unaudited figures (Euros in millions)</t>
  </si>
  <si>
    <t>Revenues</t>
  </si>
  <si>
    <t>OIBDA Margin</t>
  </si>
  <si>
    <t>Operating income before D&amp;A (OIBDA)</t>
  </si>
  <si>
    <t>Depreciation and amortization</t>
  </si>
  <si>
    <t>Operating income (OI)</t>
  </si>
  <si>
    <t>Net financial income (expense)</t>
  </si>
  <si>
    <t>CAPEX BY REGIONAL BUSINESS UNITS</t>
  </si>
  <si>
    <t>TELEFÓNICA</t>
  </si>
  <si>
    <t>Average</t>
  </si>
  <si>
    <t>High</t>
  </si>
  <si>
    <t>Low</t>
  </si>
  <si>
    <t>n.m.</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TOTAL GROUP OIBDA</t>
  </si>
  <si>
    <t>Corporate income tax</t>
  </si>
  <si>
    <t xml:space="preserve">Profit before taxes </t>
  </si>
  <si>
    <t>Profit for the period</t>
  </si>
  <si>
    <t>Attributable to equity holders of the Parent</t>
  </si>
  <si>
    <t>Attributable to non-controlling interests</t>
  </si>
  <si>
    <t>CapEx (ex-spectrum)</t>
  </si>
  <si>
    <t>TOTAL GROUP MARGIN</t>
  </si>
  <si>
    <t>Underlying OIBDA</t>
  </si>
  <si>
    <t xml:space="preserve">T. HISPAM </t>
  </si>
  <si>
    <t>FCF incl.lease payments</t>
  </si>
  <si>
    <t>REVENUES &amp; OIBDA BY REGIONAL BUSINESS UNITS</t>
  </si>
  <si>
    <t>Revenues ex-mobile handset revenues</t>
  </si>
  <si>
    <t>Other companies and eliminations</t>
  </si>
  <si>
    <t>OIBDA-CAPEX (ex-spectrum)</t>
  </si>
  <si>
    <t>Consensus 2023E</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TOTAL GROUP CAPEX (incl. Spectrum)</t>
  </si>
  <si>
    <t>Consensus 2024E</t>
  </si>
  <si>
    <t>Revenue</t>
  </si>
  <si>
    <t>Capex (incl. spectrum)</t>
  </si>
  <si>
    <t>100% VMO2 JV (Proforma)</t>
  </si>
  <si>
    <t>Unaudited figures (EUR millions)</t>
  </si>
  <si>
    <t>Consensus Q4 22</t>
  </si>
  <si>
    <t>m.m.</t>
  </si>
  <si>
    <t>n.m</t>
  </si>
  <si>
    <t>OIBDA Underlying-CAPEX (ex-spectr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3">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i/>
      <sz val="10"/>
      <color indexed="43"/>
      <name val="Calibri"/>
      <family val="2"/>
      <scheme val="minor"/>
    </font>
    <font>
      <sz val="10"/>
      <color indexed="43"/>
      <name val="Calibri"/>
      <family val="2"/>
      <scheme val="minor"/>
    </font>
    <font>
      <sz val="10"/>
      <color rgb="FF61B8CD"/>
      <name val="Calibri"/>
      <family val="2"/>
      <scheme val="minor"/>
    </font>
    <font>
      <b/>
      <i/>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i/>
      <sz val="10"/>
      <color rgb="FF14A5B6"/>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ont>
    <font>
      <b/>
      <sz val="10"/>
      <color rgb="FF0066FF"/>
      <name val="Calibri"/>
      <family val="2"/>
      <scheme val="minor"/>
    </font>
    <font>
      <sz val="13"/>
      <color theme="3"/>
      <name val="Calibri"/>
      <family val="2"/>
      <scheme val="minor"/>
    </font>
    <font>
      <b/>
      <i/>
      <sz val="10"/>
      <color theme="3"/>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right/>
      <top style="thin">
        <color rgb="FF0093B7"/>
      </top>
      <bottom style="thin">
        <color rgb="FF0093B7"/>
      </bottom>
      <diagonal/>
    </border>
    <border>
      <left style="thin">
        <color auto="1"/>
      </left>
      <right/>
      <top/>
      <bottom/>
      <diagonal/>
    </border>
    <border>
      <left/>
      <right/>
      <top/>
      <bottom style="thin">
        <color theme="3"/>
      </bottom>
      <diagonal/>
    </border>
    <border>
      <left/>
      <right/>
      <top style="thin">
        <color theme="3"/>
      </top>
      <bottom style="thin">
        <color theme="3"/>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3"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3"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3" fillId="0" borderId="0"/>
    <xf numFmtId="0" fontId="285" fillId="0" borderId="0"/>
    <xf numFmtId="0" fontId="67" fillId="0" borderId="0" applyNumberFormat="0" applyFill="0" applyBorder="0" applyAlignment="0" applyProtection="0"/>
    <xf numFmtId="0" fontId="413" fillId="0" borderId="0"/>
    <xf numFmtId="0" fontId="413" fillId="0" borderId="0"/>
    <xf numFmtId="0" fontId="414"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4"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4" fillId="0" borderId="0"/>
    <xf numFmtId="0" fontId="66" fillId="0" borderId="0"/>
    <xf numFmtId="0" fontId="415"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2" fillId="0" borderId="0"/>
    <xf numFmtId="0" fontId="422"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3"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3" fillId="0" borderId="0"/>
    <xf numFmtId="0" fontId="67" fillId="0" borderId="0"/>
    <xf numFmtId="0" fontId="67" fillId="0" borderId="0" applyFont="0" applyFill="0" applyBorder="0" applyAlignment="0" applyProtection="0"/>
    <xf numFmtId="0" fontId="67"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3" fillId="0" borderId="0"/>
    <xf numFmtId="0" fontId="67" fillId="0" borderId="0" applyNumberFormat="0" applyFill="0" applyBorder="0" applyAlignment="0" applyProtection="0"/>
    <xf numFmtId="0" fontId="67" fillId="0" borderId="0"/>
    <xf numFmtId="0" fontId="423" fillId="0" borderId="0"/>
    <xf numFmtId="0" fontId="67" fillId="0" borderId="0" applyNumberFormat="0" applyFill="0" applyBorder="0" applyAlignment="0" applyProtection="0"/>
    <xf numFmtId="0" fontId="423" fillId="0" borderId="0"/>
    <xf numFmtId="0" fontId="67" fillId="0" borderId="0" applyNumberFormat="0" applyFill="0" applyBorder="0" applyAlignment="0" applyProtection="0"/>
    <xf numFmtId="0" fontId="423" fillId="0" borderId="0"/>
    <xf numFmtId="0" fontId="423"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428"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28" fillId="0" borderId="0"/>
    <xf numFmtId="0" fontId="28" fillId="0" borderId="0"/>
    <xf numFmtId="0" fontId="28" fillId="0" borderId="0"/>
    <xf numFmtId="0" fontId="28" fillId="0" borderId="0"/>
    <xf numFmtId="0" fontId="28" fillId="0" borderId="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2" fillId="0" borderId="0"/>
    <xf numFmtId="0" fontId="432"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32"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2"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2" fillId="0" borderId="0"/>
    <xf numFmtId="0" fontId="432"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NumberFormat="0" applyFill="0" applyBorder="0" applyAlignment="0" applyProtection="0"/>
    <xf numFmtId="0" fontId="434" fillId="0" borderId="0"/>
    <xf numFmtId="0" fontId="434"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4" fillId="0" borderId="0"/>
    <xf numFmtId="0" fontId="434"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5" fillId="91" borderId="43" applyFont="0" applyFill="0" applyBorder="0" applyAlignment="0" applyProtection="0">
      <alignment horizontal="center"/>
    </xf>
    <xf numFmtId="0" fontId="436"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7" fillId="0" borderId="0"/>
    <xf numFmtId="0" fontId="438"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39"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40"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8" fillId="0" borderId="0"/>
    <xf numFmtId="0" fontId="441" fillId="0" borderId="0"/>
    <xf numFmtId="0" fontId="442"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3" fillId="0" borderId="0">
      <alignment horizontal="right"/>
    </xf>
    <xf numFmtId="0" fontId="444"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5" fillId="9" borderId="19">
      <alignment horizontal="right"/>
    </xf>
    <xf numFmtId="0" fontId="67" fillId="0" borderId="0"/>
    <xf numFmtId="0" fontId="67" fillId="0" borderId="0"/>
    <xf numFmtId="0" fontId="93" fillId="0" borderId="0" applyProtection="0"/>
    <xf numFmtId="0" fontId="128" fillId="0" borderId="0">
      <alignment vertical="center"/>
    </xf>
    <xf numFmtId="0" fontId="442"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6" fillId="0" borderId="0" applyFont="0" applyFill="0" applyBorder="0" applyAlignment="0" applyProtection="0"/>
    <xf numFmtId="355" fontId="67" fillId="9" borderId="19" applyAlignment="0" applyProtection="0"/>
    <xf numFmtId="0" fontId="446"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8"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xf numFmtId="0" fontId="67" fillId="0" borderId="0" applyNumberFormat="0" applyFill="0" applyBorder="0" applyAlignment="0" applyProtection="0"/>
    <xf numFmtId="0" fontId="449" fillId="0" borderId="0"/>
    <xf numFmtId="0" fontId="67" fillId="0" borderId="0" applyFont="0" applyFill="0" applyBorder="0" applyAlignment="0" applyProtection="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449" fillId="0" borderId="0"/>
    <xf numFmtId="0" fontId="449"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449" fillId="0" borderId="0"/>
    <xf numFmtId="0" fontId="449"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9"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9" fillId="0" borderId="0"/>
    <xf numFmtId="0" fontId="449"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449" fillId="0" borderId="0"/>
    <xf numFmtId="0" fontId="449"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9" fillId="0" borderId="0"/>
    <xf numFmtId="0" fontId="67"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67" fillId="0" borderId="0" applyNumberFormat="0" applyFill="0" applyBorder="0" applyAlignment="0" applyProtection="0"/>
    <xf numFmtId="0" fontId="449" fillId="0" borderId="0"/>
    <xf numFmtId="0" fontId="449"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450"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1"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2"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52"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52"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52"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52" fillId="0" borderId="0"/>
    <xf numFmtId="0" fontId="254" fillId="0" borderId="0"/>
    <xf numFmtId="0" fontId="67" fillId="0" borderId="0"/>
    <xf numFmtId="0" fontId="452"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2"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52"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2"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52"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52"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52"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52" fillId="0" borderId="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52" fillId="0" borderId="0"/>
    <xf numFmtId="0" fontId="452" fillId="0" borderId="0"/>
    <xf numFmtId="0" fontId="453"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3"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3"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3" fillId="0" borderId="0"/>
    <xf numFmtId="0" fontId="67" fillId="0" borderId="0"/>
    <xf numFmtId="0" fontId="67" fillId="0" borderId="0" applyNumberFormat="0" applyFill="0" applyBorder="0" applyAlignment="0" applyProtection="0"/>
    <xf numFmtId="0" fontId="453" fillId="0" borderId="0"/>
    <xf numFmtId="0" fontId="67" fillId="0" borderId="0" applyNumberFormat="0" applyFill="0" applyBorder="0" applyAlignment="0" applyProtection="0"/>
    <xf numFmtId="0" fontId="453" fillId="0" borderId="0"/>
    <xf numFmtId="0" fontId="67" fillId="0" borderId="0" applyNumberFormat="0" applyFill="0" applyBorder="0" applyAlignment="0" applyProtection="0"/>
    <xf numFmtId="0" fontId="453" fillId="0" borderId="0"/>
    <xf numFmtId="0" fontId="453"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3"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3"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3" fillId="0" borderId="0"/>
    <xf numFmtId="0" fontId="453" fillId="0" borderId="0"/>
    <xf numFmtId="0" fontId="469"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7"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7">
      <alignment horizontal="left" vertical="top"/>
    </xf>
    <xf numFmtId="0" fontId="67" fillId="0" borderId="97">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7"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9"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9" fillId="0" borderId="0"/>
    <xf numFmtId="0" fontId="67" fillId="0" borderId="0"/>
    <xf numFmtId="0" fontId="67" fillId="0" borderId="0" applyNumberFormat="0" applyFill="0" applyBorder="0" applyAlignment="0" applyProtection="0"/>
    <xf numFmtId="0" fontId="469" fillId="0" borderId="0"/>
    <xf numFmtId="0" fontId="67" fillId="0" borderId="0" applyNumberFormat="0" applyFill="0" applyBorder="0" applyAlignment="0" applyProtection="0"/>
    <xf numFmtId="0" fontId="469" fillId="0" borderId="0"/>
    <xf numFmtId="0" fontId="67" fillId="0" borderId="0" applyNumberFormat="0" applyFill="0" applyBorder="0" applyAlignment="0" applyProtection="0"/>
    <xf numFmtId="0" fontId="469" fillId="0" borderId="0"/>
    <xf numFmtId="0" fontId="469" fillId="0" borderId="0"/>
  </cellStyleXfs>
  <cellXfs count="186">
    <xf numFmtId="345" fontId="0" fillId="0" borderId="0" xfId="0"/>
    <xf numFmtId="345" fontId="68" fillId="0" borderId="0" xfId="1" applyFont="1" applyFill="1"/>
    <xf numFmtId="345" fontId="68" fillId="0" borderId="0" xfId="1" applyFont="1"/>
    <xf numFmtId="345" fontId="68" fillId="0" borderId="0" xfId="1" applyFont="1" applyFill="1" applyBorder="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Border="1" applyAlignment="1">
      <alignment vertical="center"/>
    </xf>
    <xf numFmtId="171" fontId="75" fillId="0" borderId="0" xfId="2" applyNumberFormat="1" applyFont="1" applyBorder="1" applyAlignment="1">
      <alignment vertical="center"/>
    </xf>
    <xf numFmtId="345" fontId="76" fillId="0" borderId="0" xfId="2" applyFont="1" applyFill="1" applyBorder="1" applyAlignment="1">
      <alignment vertical="center"/>
    </xf>
    <xf numFmtId="181" fontId="78" fillId="0" borderId="0" xfId="2" applyNumberFormat="1" applyFont="1" applyFill="1" applyBorder="1" applyAlignment="1">
      <alignment horizontal="right" vertical="center"/>
    </xf>
    <xf numFmtId="171" fontId="81" fillId="0" borderId="0" xfId="2" applyNumberFormat="1" applyFont="1" applyBorder="1" applyAlignment="1">
      <alignment vertical="center"/>
    </xf>
    <xf numFmtId="345" fontId="66" fillId="0" borderId="0" xfId="7"/>
    <xf numFmtId="171" fontId="75" fillId="0" borderId="0" xfId="2" applyNumberFormat="1" applyFont="1" applyFill="1" applyBorder="1" applyAlignment="1">
      <alignment vertical="center"/>
    </xf>
    <xf numFmtId="171" fontId="81" fillId="0" borderId="0" xfId="2" applyNumberFormat="1" applyFont="1" applyFill="1" applyBorder="1" applyAlignment="1">
      <alignment vertical="center"/>
    </xf>
    <xf numFmtId="345" fontId="67" fillId="0" borderId="0" xfId="2" applyFont="1" applyFill="1" applyBorder="1"/>
    <xf numFmtId="345" fontId="66" fillId="0" borderId="0" xfId="7" applyFill="1" applyBorder="1"/>
    <xf numFmtId="177" fontId="78" fillId="0" borderId="0" xfId="2" applyNumberFormat="1" applyFont="1" applyFill="1" applyBorder="1" applyAlignment="1">
      <alignment vertical="center"/>
    </xf>
    <xf numFmtId="180" fontId="76" fillId="0" borderId="0" xfId="6" applyNumberFormat="1" applyFont="1" applyFill="1" applyBorder="1" applyAlignment="1">
      <alignment horizontal="left" vertical="center" indent="1"/>
    </xf>
    <xf numFmtId="177" fontId="76" fillId="0" borderId="0" xfId="2" applyNumberFormat="1" applyFont="1" applyFill="1" applyBorder="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Border="1" applyAlignment="1">
      <alignment vertical="center"/>
    </xf>
    <xf numFmtId="345" fontId="399" fillId="0" borderId="0" xfId="1" applyFont="1" applyFill="1"/>
    <xf numFmtId="345" fontId="399" fillId="0" borderId="0" xfId="1" applyFont="1" applyBorder="1"/>
    <xf numFmtId="345" fontId="399" fillId="0" borderId="0" xfId="2" applyFont="1" applyBorder="1" applyAlignment="1">
      <alignment vertical="center"/>
    </xf>
    <xf numFmtId="345" fontId="410" fillId="0" borderId="0" xfId="1" applyFont="1" applyFill="1" applyBorder="1" applyAlignment="1">
      <alignment vertical="top"/>
    </xf>
    <xf numFmtId="345" fontId="410" fillId="0" borderId="0" xfId="1" applyFont="1" applyAlignment="1">
      <alignment vertical="top"/>
    </xf>
    <xf numFmtId="345" fontId="408" fillId="0" borderId="0" xfId="1" applyFont="1"/>
    <xf numFmtId="345" fontId="408" fillId="0" borderId="0" xfId="2" applyFont="1" applyBorder="1" applyAlignment="1">
      <alignment vertical="center"/>
    </xf>
    <xf numFmtId="345" fontId="410" fillId="0" borderId="0" xfId="2" applyFont="1" applyBorder="1" applyAlignment="1">
      <alignment vertical="top"/>
    </xf>
    <xf numFmtId="345" fontId="408" fillId="0" borderId="0" xfId="2" applyFont="1"/>
    <xf numFmtId="171" fontId="411" fillId="0" borderId="0" xfId="2" applyNumberFormat="1" applyFont="1" applyBorder="1" applyAlignment="1">
      <alignment vertical="center"/>
    </xf>
    <xf numFmtId="345" fontId="408" fillId="0" borderId="0" xfId="1" applyFont="1" applyAlignment="1">
      <alignment vertical="center"/>
    </xf>
    <xf numFmtId="345" fontId="408" fillId="0" borderId="0" xfId="1" applyFont="1" applyFill="1" applyAlignment="1">
      <alignment vertical="center"/>
    </xf>
    <xf numFmtId="345" fontId="408" fillId="0" borderId="0" xfId="1" applyFont="1" applyFill="1"/>
    <xf numFmtId="179" fontId="402" fillId="0" borderId="0" xfId="2" applyNumberFormat="1" applyFont="1" applyFill="1" applyBorder="1" applyAlignment="1">
      <alignment horizontal="right" vertical="center"/>
    </xf>
    <xf numFmtId="345" fontId="399" fillId="0" borderId="0" xfId="2" applyFont="1" applyBorder="1"/>
    <xf numFmtId="171" fontId="400" fillId="0" borderId="0" xfId="2" applyNumberFormat="1" applyFont="1" applyBorder="1" applyAlignment="1">
      <alignment vertical="center"/>
    </xf>
    <xf numFmtId="171" fontId="400" fillId="0" borderId="0" xfId="2" applyNumberFormat="1" applyFont="1" applyFill="1" applyBorder="1" applyAlignment="1">
      <alignment vertical="center"/>
    </xf>
    <xf numFmtId="177" fontId="410" fillId="0" borderId="0" xfId="2" applyNumberFormat="1" applyFont="1" applyFill="1" applyBorder="1" applyAlignment="1">
      <alignment vertical="top"/>
    </xf>
    <xf numFmtId="177" fontId="402" fillId="0" borderId="0" xfId="2" applyNumberFormat="1" applyFont="1" applyFill="1" applyBorder="1" applyAlignment="1">
      <alignment horizontal="right" vertical="center"/>
    </xf>
    <xf numFmtId="0" fontId="410" fillId="0" borderId="0" xfId="1" applyNumberFormat="1" applyFont="1" applyAlignment="1">
      <alignment vertical="top"/>
    </xf>
    <xf numFmtId="0" fontId="410" fillId="0" borderId="0" xfId="1" applyNumberFormat="1" applyFont="1" applyFill="1" applyBorder="1" applyAlignment="1">
      <alignment vertical="top"/>
    </xf>
    <xf numFmtId="0" fontId="411" fillId="0" borderId="0" xfId="1" applyNumberFormat="1" applyFont="1" applyBorder="1" applyAlignment="1">
      <alignment vertical="center"/>
    </xf>
    <xf numFmtId="0" fontId="411" fillId="0" borderId="0" xfId="2" applyNumberFormat="1" applyFont="1" applyBorder="1" applyAlignment="1">
      <alignment vertical="center"/>
    </xf>
    <xf numFmtId="0" fontId="410" fillId="0" borderId="0" xfId="2" applyNumberFormat="1" applyFont="1" applyFill="1" applyBorder="1" applyAlignment="1">
      <alignment vertical="top"/>
    </xf>
    <xf numFmtId="0" fontId="408" fillId="0" borderId="0" xfId="2" applyNumberFormat="1" applyFont="1"/>
    <xf numFmtId="177" fontId="402" fillId="0" borderId="0" xfId="6899" applyNumberFormat="1" applyFont="1" applyFill="1" applyBorder="1" applyAlignment="1">
      <alignment horizontal="right" vertical="center"/>
    </xf>
    <xf numFmtId="0" fontId="405" fillId="0" borderId="0" xfId="6899" applyFont="1" applyBorder="1" applyAlignment="1">
      <alignment horizontal="left" vertical="center"/>
    </xf>
    <xf numFmtId="0" fontId="398" fillId="0" borderId="0" xfId="6899" applyFont="1" applyAlignment="1">
      <alignment vertical="center"/>
    </xf>
    <xf numFmtId="171" fontId="400" fillId="0" borderId="0" xfId="6899" applyNumberFormat="1" applyFont="1" applyBorder="1" applyAlignment="1">
      <alignment vertical="center"/>
    </xf>
    <xf numFmtId="171" fontId="398" fillId="0" borderId="0" xfId="6899" applyNumberFormat="1" applyFont="1" applyBorder="1" applyAlignment="1">
      <alignment horizontal="center" vertical="center"/>
    </xf>
    <xf numFmtId="171" fontId="400" fillId="0" borderId="85" xfId="6899" applyNumberFormat="1" applyFont="1" applyBorder="1" applyAlignment="1">
      <alignment vertical="center"/>
    </xf>
    <xf numFmtId="0" fontId="399" fillId="0" borderId="0" xfId="6899" applyFont="1" applyBorder="1" applyAlignment="1">
      <alignment horizontal="left" vertical="center" indent="1"/>
    </xf>
    <xf numFmtId="175" fontId="399" fillId="0" borderId="0" xfId="6899" applyNumberFormat="1" applyFont="1" applyFill="1" applyBorder="1" applyAlignment="1">
      <alignment horizontal="right" vertical="center"/>
    </xf>
    <xf numFmtId="177" fontId="407" fillId="0" borderId="0" xfId="6899" applyNumberFormat="1" applyFont="1" applyFill="1" applyBorder="1" applyAlignment="1">
      <alignment horizontal="right" vertical="center"/>
    </xf>
    <xf numFmtId="177" fontId="418" fillId="0" borderId="0" xfId="2" applyNumberFormat="1" applyFont="1" applyFill="1" applyBorder="1" applyAlignment="1">
      <alignment horizontal="right" vertical="center"/>
    </xf>
    <xf numFmtId="345" fontId="399" fillId="0" borderId="0" xfId="1" applyFont="1" applyAlignment="1">
      <alignment vertical="center"/>
    </xf>
    <xf numFmtId="345" fontId="399" fillId="0" borderId="0" xfId="1" applyFont="1" applyFill="1" applyAlignment="1">
      <alignment vertical="center"/>
    </xf>
    <xf numFmtId="177" fontId="419" fillId="0" borderId="0" xfId="6899" applyNumberFormat="1" applyFont="1" applyFill="1" applyBorder="1" applyAlignment="1">
      <alignment horizontal="right" vertical="center"/>
    </xf>
    <xf numFmtId="176" fontId="407" fillId="0" borderId="0" xfId="6899" applyNumberFormat="1" applyFont="1" applyFill="1" applyBorder="1" applyAlignment="1">
      <alignment horizontal="right" vertical="center"/>
    </xf>
    <xf numFmtId="177" fontId="418" fillId="0" borderId="0" xfId="6899" applyNumberFormat="1" applyFont="1" applyAlignment="1">
      <alignment horizontal="right" vertical="center"/>
    </xf>
    <xf numFmtId="177" fontId="401" fillId="0" borderId="0" xfId="2" applyNumberFormat="1" applyFont="1" applyFill="1" applyBorder="1" applyAlignment="1">
      <alignment horizontal="right" vertical="center"/>
    </xf>
    <xf numFmtId="345" fontId="411" fillId="0" borderId="0" xfId="1" applyFont="1" applyAlignment="1">
      <alignment vertical="center"/>
    </xf>
    <xf numFmtId="345" fontId="411" fillId="0" borderId="0" xfId="1" applyFont="1" applyFill="1" applyAlignment="1">
      <alignment vertical="center"/>
    </xf>
    <xf numFmtId="177" fontId="403" fillId="0" borderId="0" xfId="6899" applyNumberFormat="1" applyFont="1" applyFill="1" applyBorder="1" applyAlignment="1">
      <alignment horizontal="right" vertical="center"/>
    </xf>
    <xf numFmtId="177" fontId="418" fillId="0" borderId="0" xfId="6899" applyNumberFormat="1" applyFont="1" applyFill="1" applyBorder="1" applyAlignment="1">
      <alignment horizontal="right" vertical="center"/>
    </xf>
    <xf numFmtId="177" fontId="409" fillId="0" borderId="0" xfId="6899" applyNumberFormat="1" applyFont="1" applyFill="1" applyBorder="1" applyAlignment="1">
      <alignment horizontal="right" vertical="center"/>
    </xf>
    <xf numFmtId="171" fontId="411" fillId="0" borderId="0" xfId="2" applyNumberFormat="1" applyFont="1" applyFill="1" applyBorder="1" applyAlignment="1">
      <alignment vertical="center"/>
    </xf>
    <xf numFmtId="0" fontId="418" fillId="0" borderId="0" xfId="6899" applyFont="1" applyFill="1" applyBorder="1" applyAlignment="1">
      <alignment horizontal="left" vertical="center" wrapText="1"/>
    </xf>
    <xf numFmtId="345" fontId="456" fillId="93" borderId="89" xfId="2" applyFont="1" applyFill="1" applyBorder="1" applyAlignment="1">
      <alignment horizontal="centerContinuous" vertical="center"/>
    </xf>
    <xf numFmtId="345" fontId="455" fillId="93" borderId="0" xfId="2" applyFont="1" applyFill="1" applyBorder="1"/>
    <xf numFmtId="345" fontId="455" fillId="93" borderId="90" xfId="2" applyFont="1" applyFill="1" applyBorder="1"/>
    <xf numFmtId="345" fontId="456" fillId="93" borderId="91" xfId="2" applyFont="1" applyFill="1" applyBorder="1" applyAlignment="1">
      <alignment horizontal="centerContinuous" vertical="center"/>
    </xf>
    <xf numFmtId="345" fontId="456" fillId="93" borderId="85" xfId="2" applyFont="1" applyFill="1" applyBorder="1" applyAlignment="1">
      <alignment horizontal="centerContinuous" vertical="center"/>
    </xf>
    <xf numFmtId="345" fontId="456" fillId="93" borderId="92" xfId="2" applyFont="1" applyFill="1" applyBorder="1" applyAlignment="1">
      <alignment horizontal="centerContinuous" vertical="center"/>
    </xf>
    <xf numFmtId="171" fontId="457" fillId="93" borderId="90" xfId="2" applyNumberFormat="1" applyFont="1" applyFill="1" applyBorder="1" applyAlignment="1">
      <alignment vertical="center"/>
    </xf>
    <xf numFmtId="345" fontId="456" fillId="93" borderId="85" xfId="2" applyFont="1" applyFill="1" applyBorder="1" applyAlignment="1">
      <alignment horizontal="center" vertical="center"/>
    </xf>
    <xf numFmtId="0" fontId="458" fillId="0" borderId="0" xfId="6899" applyFont="1" applyFill="1" applyBorder="1" applyAlignment="1">
      <alignment horizontal="left" vertical="center" wrapText="1"/>
    </xf>
    <xf numFmtId="177" fontId="458" fillId="0" borderId="0" xfId="6899" applyNumberFormat="1" applyFont="1" applyFill="1" applyBorder="1" applyAlignment="1">
      <alignment horizontal="right" vertical="center"/>
    </xf>
    <xf numFmtId="171" fontId="459" fillId="0" borderId="0" xfId="2" applyNumberFormat="1" applyFont="1" applyFill="1" applyBorder="1" applyAlignment="1">
      <alignment vertical="center"/>
    </xf>
    <xf numFmtId="177" fontId="458" fillId="0" borderId="0" xfId="2" applyNumberFormat="1" applyFont="1" applyFill="1" applyBorder="1" applyAlignment="1">
      <alignment horizontal="right" vertical="center"/>
    </xf>
    <xf numFmtId="0" fontId="460" fillId="0" borderId="0" xfId="6899" applyFont="1" applyFill="1" applyBorder="1" applyAlignment="1">
      <alignment horizontal="left" vertical="center" wrapText="1"/>
    </xf>
    <xf numFmtId="177" fontId="460" fillId="0" borderId="0" xfId="6899" applyNumberFormat="1" applyFont="1" applyFill="1" applyBorder="1" applyAlignment="1">
      <alignment horizontal="right" vertical="center"/>
    </xf>
    <xf numFmtId="178" fontId="460" fillId="0" borderId="0" xfId="8" applyNumberFormat="1" applyFont="1" applyFill="1" applyBorder="1" applyAlignment="1">
      <alignment horizontal="right" vertical="center"/>
    </xf>
    <xf numFmtId="171" fontId="461" fillId="0" borderId="0" xfId="2" applyNumberFormat="1" applyFont="1" applyFill="1" applyBorder="1" applyAlignment="1">
      <alignment vertical="center"/>
    </xf>
    <xf numFmtId="177" fontId="460" fillId="0" borderId="0" xfId="2" applyNumberFormat="1" applyFont="1" applyFill="1" applyBorder="1" applyAlignment="1">
      <alignment horizontal="right" vertical="center"/>
    </xf>
    <xf numFmtId="0" fontId="458" fillId="0" borderId="0" xfId="6899" applyFont="1" applyFill="1" applyBorder="1" applyAlignment="1">
      <alignment horizontal="left" vertical="center"/>
    </xf>
    <xf numFmtId="0" fontId="459" fillId="0" borderId="96" xfId="6899" applyFont="1" applyFill="1" applyBorder="1" applyAlignment="1">
      <alignment horizontal="left" vertical="center" indent="1"/>
    </xf>
    <xf numFmtId="177" fontId="459" fillId="0" borderId="0" xfId="2" applyNumberFormat="1" applyFont="1" applyFill="1" applyBorder="1" applyAlignment="1">
      <alignment horizontal="right" vertical="center"/>
    </xf>
    <xf numFmtId="0" fontId="459" fillId="0" borderId="0" xfId="6899" applyFont="1" applyFill="1" applyBorder="1" applyAlignment="1">
      <alignment horizontal="left" vertical="center"/>
    </xf>
    <xf numFmtId="178" fontId="458" fillId="0" borderId="0" xfId="2" applyNumberFormat="1" applyFont="1" applyFill="1" applyBorder="1" applyAlignment="1">
      <alignment horizontal="right" vertical="center"/>
    </xf>
    <xf numFmtId="0" fontId="398" fillId="0" borderId="0" xfId="6899" applyFont="1" applyFill="1" applyAlignment="1">
      <alignment vertical="center"/>
    </xf>
    <xf numFmtId="171" fontId="400" fillId="0" borderId="0" xfId="6899" applyNumberFormat="1" applyFont="1" applyFill="1" applyBorder="1" applyAlignment="1">
      <alignment vertical="center"/>
    </xf>
    <xf numFmtId="171" fontId="400" fillId="0" borderId="85" xfId="6899" applyNumberFormat="1" applyFont="1" applyFill="1" applyBorder="1" applyAlignment="1">
      <alignment vertical="center"/>
    </xf>
    <xf numFmtId="0" fontId="399" fillId="0" borderId="0" xfId="6899" applyFont="1" applyFill="1" applyBorder="1" applyAlignment="1">
      <alignment horizontal="left" vertical="center" indent="1"/>
    </xf>
    <xf numFmtId="345" fontId="458" fillId="0" borderId="0" xfId="1" applyFont="1" applyBorder="1" applyAlignment="1">
      <alignment vertical="center"/>
    </xf>
    <xf numFmtId="0" fontId="458" fillId="0" borderId="0" xfId="1" applyNumberFormat="1" applyFont="1" applyBorder="1" applyAlignment="1">
      <alignment vertical="center"/>
    </xf>
    <xf numFmtId="0" fontId="461" fillId="0" borderId="0" xfId="1" applyNumberFormat="1" applyFont="1" applyBorder="1" applyAlignment="1">
      <alignment vertical="center"/>
    </xf>
    <xf numFmtId="171" fontId="459" fillId="0" borderId="0" xfId="2" applyNumberFormat="1" applyFont="1" applyBorder="1" applyAlignment="1">
      <alignment vertical="center"/>
    </xf>
    <xf numFmtId="345" fontId="463" fillId="0" borderId="0" xfId="0" applyFont="1"/>
    <xf numFmtId="345" fontId="458" fillId="0" borderId="0" xfId="1" applyFont="1"/>
    <xf numFmtId="345" fontId="458" fillId="0" borderId="0" xfId="1" applyFont="1" applyAlignment="1">
      <alignment vertical="center"/>
    </xf>
    <xf numFmtId="179" fontId="458" fillId="0" borderId="0" xfId="2" applyNumberFormat="1" applyFont="1" applyFill="1" applyBorder="1" applyAlignment="1">
      <alignment horizontal="right" vertical="center"/>
    </xf>
    <xf numFmtId="177" fontId="458" fillId="0" borderId="0" xfId="2" applyNumberFormat="1" applyFont="1" applyAlignment="1">
      <alignment horizontal="right" vertical="center"/>
    </xf>
    <xf numFmtId="345" fontId="464" fillId="0" borderId="0" xfId="0" applyFont="1"/>
    <xf numFmtId="171" fontId="461" fillId="0" borderId="0" xfId="2" applyNumberFormat="1" applyFont="1" applyBorder="1" applyAlignment="1">
      <alignment vertical="center"/>
    </xf>
    <xf numFmtId="177" fontId="461" fillId="0" borderId="0" xfId="2" applyNumberFormat="1" applyFont="1" applyFill="1" applyBorder="1" applyAlignment="1">
      <alignment horizontal="right" vertical="center"/>
    </xf>
    <xf numFmtId="345" fontId="461" fillId="0" borderId="0" xfId="1" applyFont="1" applyAlignment="1">
      <alignment vertical="center"/>
    </xf>
    <xf numFmtId="345" fontId="460" fillId="0" borderId="0" xfId="1" applyFont="1"/>
    <xf numFmtId="345" fontId="465" fillId="0" borderId="0" xfId="2" applyFont="1"/>
    <xf numFmtId="345" fontId="466" fillId="0" borderId="0" xfId="1" applyFont="1"/>
    <xf numFmtId="171" fontId="467" fillId="0" borderId="0" xfId="2" applyNumberFormat="1" applyFont="1" applyBorder="1" applyAlignment="1">
      <alignment vertical="center"/>
    </xf>
    <xf numFmtId="345" fontId="466" fillId="0" borderId="0" xfId="2" applyFont="1"/>
    <xf numFmtId="345" fontId="465" fillId="0" borderId="0" xfId="1" applyFont="1"/>
    <xf numFmtId="171" fontId="468" fillId="0" borderId="0" xfId="2" applyNumberFormat="1" applyFont="1" applyBorder="1" applyAlignment="1">
      <alignment vertical="center"/>
    </xf>
    <xf numFmtId="171" fontId="468" fillId="0" borderId="0" xfId="2" applyNumberFormat="1" applyFont="1" applyAlignment="1">
      <alignment vertical="center"/>
    </xf>
    <xf numFmtId="171" fontId="467" fillId="0" borderId="0" xfId="2" applyNumberFormat="1" applyFont="1" applyAlignment="1">
      <alignment vertical="center"/>
    </xf>
    <xf numFmtId="171" fontId="400" fillId="0" borderId="98" xfId="6899" applyNumberFormat="1" applyFont="1" applyBorder="1" applyAlignment="1">
      <alignment vertical="center"/>
    </xf>
    <xf numFmtId="171" fontId="457" fillId="0" borderId="0" xfId="2" applyNumberFormat="1" applyFont="1" applyFill="1" applyBorder="1" applyAlignment="1">
      <alignment vertical="center"/>
    </xf>
    <xf numFmtId="177" fontId="458" fillId="0" borderId="98" xfId="2" applyNumberFormat="1" applyFont="1" applyFill="1" applyBorder="1" applyAlignment="1">
      <alignment horizontal="right" vertical="center"/>
    </xf>
    <xf numFmtId="177" fontId="458" fillId="0" borderId="99" xfId="2" applyNumberFormat="1" applyFont="1" applyFill="1" applyBorder="1" applyAlignment="1">
      <alignment horizontal="right" vertical="center"/>
    </xf>
    <xf numFmtId="0" fontId="458" fillId="0" borderId="98" xfId="6899" applyFont="1" applyFill="1" applyBorder="1" applyAlignment="1">
      <alignment horizontal="left" vertical="center" wrapText="1"/>
    </xf>
    <xf numFmtId="178" fontId="456" fillId="94" borderId="0" xfId="8" applyNumberFormat="1" applyFont="1" applyFill="1" applyBorder="1" applyAlignment="1">
      <alignment horizontal="right" vertical="center"/>
    </xf>
    <xf numFmtId="171" fontId="457" fillId="93" borderId="0" xfId="2" applyNumberFormat="1" applyFont="1" applyFill="1" applyBorder="1" applyAlignment="1">
      <alignment vertical="center"/>
    </xf>
    <xf numFmtId="345" fontId="66" fillId="0" borderId="0" xfId="7" applyBorder="1"/>
    <xf numFmtId="345" fontId="67" fillId="0" borderId="0" xfId="2" applyFont="1" applyBorder="1"/>
    <xf numFmtId="0" fontId="398" fillId="0" borderId="0" xfId="6899" applyFont="1" applyBorder="1" applyAlignment="1">
      <alignment vertical="center"/>
    </xf>
    <xf numFmtId="0" fontId="407" fillId="0" borderId="0" xfId="6899" applyFont="1" applyFill="1" applyBorder="1"/>
    <xf numFmtId="171" fontId="400" fillId="0" borderId="0" xfId="6899" applyNumberFormat="1" applyFont="1" applyAlignment="1">
      <alignment vertical="center"/>
    </xf>
    <xf numFmtId="345" fontId="455" fillId="93" borderId="0" xfId="2" applyFont="1" applyFill="1"/>
    <xf numFmtId="0" fontId="399" fillId="0" borderId="0" xfId="6899" applyFont="1" applyAlignment="1">
      <alignment horizontal="left" vertical="center" indent="1"/>
    </xf>
    <xf numFmtId="171" fontId="400" fillId="0" borderId="0" xfId="2" applyNumberFormat="1" applyFont="1" applyAlignment="1">
      <alignment vertical="center"/>
    </xf>
    <xf numFmtId="345" fontId="470" fillId="95" borderId="0" xfId="0" applyFont="1" applyFill="1" applyAlignment="1">
      <alignment vertical="center"/>
    </xf>
    <xf numFmtId="177" fontId="462" fillId="95" borderId="0" xfId="6899" applyNumberFormat="1" applyFont="1" applyFill="1" applyAlignment="1">
      <alignment horizontal="right" vertical="center"/>
    </xf>
    <xf numFmtId="177" fontId="458" fillId="95" borderId="0" xfId="6899" applyNumberFormat="1" applyFont="1" applyFill="1" applyAlignment="1">
      <alignment horizontal="right" vertical="center"/>
    </xf>
    <xf numFmtId="0" fontId="460" fillId="0" borderId="0" xfId="6899" applyFont="1" applyAlignment="1">
      <alignment horizontal="left" vertical="center" wrapText="1" indent="1"/>
    </xf>
    <xf numFmtId="177" fontId="460" fillId="0" borderId="0" xfId="6899" applyNumberFormat="1" applyFont="1" applyAlignment="1">
      <alignment horizontal="right" vertical="center"/>
    </xf>
    <xf numFmtId="0" fontId="460" fillId="0" borderId="0" xfId="6899" applyFont="1" applyAlignment="1">
      <alignment horizontal="left" vertical="center" indent="1"/>
    </xf>
    <xf numFmtId="0" fontId="456" fillId="94" borderId="0" xfId="6899" applyFont="1" applyFill="1" applyAlignment="1">
      <alignment horizontal="left" vertical="center"/>
    </xf>
    <xf numFmtId="177" fontId="456" fillId="94" borderId="0" xfId="6899" applyNumberFormat="1" applyFont="1" applyFill="1" applyAlignment="1">
      <alignment horizontal="right" vertical="center"/>
    </xf>
    <xf numFmtId="177" fontId="456" fillId="94" borderId="0" xfId="2" applyNumberFormat="1" applyFont="1" applyFill="1" applyAlignment="1">
      <alignment horizontal="right" vertical="center"/>
    </xf>
    <xf numFmtId="0" fontId="405" fillId="0" borderId="0" xfId="6899" applyFont="1" applyAlignment="1">
      <alignment horizontal="left" vertical="center"/>
    </xf>
    <xf numFmtId="177" fontId="418" fillId="0" borderId="0" xfId="2" applyNumberFormat="1" applyFont="1" applyAlignment="1">
      <alignment horizontal="right" vertical="center"/>
    </xf>
    <xf numFmtId="345" fontId="399" fillId="0" borderId="0" xfId="2" applyFont="1" applyAlignment="1">
      <alignment vertical="center"/>
    </xf>
    <xf numFmtId="0" fontId="412"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6" fillId="0" borderId="0" xfId="2" applyFont="1" applyAlignment="1">
      <alignment vertical="center"/>
    </xf>
    <xf numFmtId="345" fontId="406" fillId="0" borderId="0" xfId="2" applyFont="1" applyAlignment="1">
      <alignment horizontal="left" vertical="center"/>
    </xf>
    <xf numFmtId="345" fontId="70" fillId="0" borderId="0" xfId="2" applyFont="1" applyAlignment="1">
      <alignment vertical="top"/>
    </xf>
    <xf numFmtId="345" fontId="412" fillId="0" borderId="0" xfId="2" applyFont="1" applyAlignment="1">
      <alignment vertical="center"/>
    </xf>
    <xf numFmtId="177" fontId="76" fillId="0" borderId="0" xfId="2" applyNumberFormat="1" applyFont="1" applyAlignment="1">
      <alignment horizontal="right" vertical="center"/>
    </xf>
    <xf numFmtId="0" fontId="462" fillId="95" borderId="0" xfId="6899" applyFont="1" applyFill="1" applyAlignment="1">
      <alignment horizontal="left" vertical="center"/>
    </xf>
    <xf numFmtId="178" fontId="462" fillId="95" borderId="0" xfId="8" applyNumberFormat="1" applyFont="1" applyFill="1" applyBorder="1" applyAlignment="1">
      <alignment horizontal="right" vertical="center"/>
    </xf>
    <xf numFmtId="178" fontId="458" fillId="95" borderId="0" xfId="8" applyNumberFormat="1" applyFont="1" applyFill="1" applyBorder="1" applyAlignment="1">
      <alignment horizontal="right" vertical="center"/>
    </xf>
    <xf numFmtId="171" fontId="457" fillId="93" borderId="0" xfId="2" applyNumberFormat="1" applyFont="1" applyFill="1" applyAlignment="1">
      <alignment vertical="center"/>
    </xf>
    <xf numFmtId="177" fontId="461" fillId="0" borderId="0" xfId="2" applyNumberFormat="1" applyFont="1" applyAlignment="1">
      <alignment horizontal="right" vertical="center"/>
    </xf>
    <xf numFmtId="171" fontId="459" fillId="0" borderId="0" xfId="2" applyNumberFormat="1" applyFont="1" applyAlignment="1">
      <alignment vertical="center"/>
    </xf>
    <xf numFmtId="171" fontId="461" fillId="0" borderId="0" xfId="2" applyNumberFormat="1" applyFont="1" applyAlignment="1">
      <alignment vertical="center"/>
    </xf>
    <xf numFmtId="179" fontId="458" fillId="0" borderId="0" xfId="2" applyNumberFormat="1" applyFont="1" applyAlignment="1">
      <alignment horizontal="right" vertical="center"/>
    </xf>
    <xf numFmtId="177" fontId="460" fillId="0" borderId="0" xfId="2" applyNumberFormat="1" applyFont="1" applyAlignment="1">
      <alignment horizontal="right" vertical="center"/>
    </xf>
    <xf numFmtId="171" fontId="75" fillId="0" borderId="0" xfId="2" applyNumberFormat="1" applyFont="1" applyAlignment="1">
      <alignment vertical="center"/>
    </xf>
    <xf numFmtId="345" fontId="72" fillId="0" borderId="0" xfId="2" applyFont="1" applyAlignment="1">
      <alignment vertical="center"/>
    </xf>
    <xf numFmtId="178" fontId="458" fillId="95" borderId="0" xfId="6899" applyNumberFormat="1" applyFont="1" applyFill="1" applyAlignment="1">
      <alignment horizontal="right" vertical="center"/>
    </xf>
    <xf numFmtId="178" fontId="460" fillId="0" borderId="0" xfId="6899" applyNumberFormat="1" applyFont="1" applyAlignment="1">
      <alignment horizontal="right" vertical="center"/>
    </xf>
    <xf numFmtId="171" fontId="81" fillId="0" borderId="0" xfId="2" applyNumberFormat="1" applyFont="1" applyAlignment="1">
      <alignment vertical="center"/>
    </xf>
    <xf numFmtId="41" fontId="460" fillId="0" borderId="0" xfId="6899" applyNumberFormat="1" applyFont="1" applyAlignment="1">
      <alignment horizontal="right" vertical="center"/>
    </xf>
    <xf numFmtId="41" fontId="460" fillId="0" borderId="0" xfId="2" applyNumberFormat="1" applyFont="1" applyAlignment="1">
      <alignment horizontal="right" vertical="center"/>
    </xf>
    <xf numFmtId="345" fontId="67" fillId="0" borderId="98" xfId="2" applyFont="1" applyBorder="1"/>
    <xf numFmtId="0" fontId="66" fillId="0" borderId="0" xfId="6900"/>
    <xf numFmtId="0" fontId="471" fillId="0" borderId="0" xfId="6900" applyFont="1" applyAlignment="1">
      <alignment horizontal="justify" vertical="justify" wrapText="1"/>
    </xf>
    <xf numFmtId="177" fontId="462" fillId="0" borderId="0" xfId="6899" applyNumberFormat="1" applyFont="1" applyFill="1" applyBorder="1" applyAlignment="1">
      <alignment horizontal="right" vertical="center"/>
    </xf>
    <xf numFmtId="177" fontId="462" fillId="0" borderId="99" xfId="6899" applyNumberFormat="1" applyFont="1" applyFill="1" applyBorder="1" applyAlignment="1">
      <alignment horizontal="right" vertical="center"/>
    </xf>
    <xf numFmtId="178" fontId="472" fillId="0" borderId="0" xfId="8" applyNumberFormat="1" applyFont="1" applyFill="1" applyBorder="1" applyAlignment="1">
      <alignment horizontal="right" vertical="center"/>
    </xf>
    <xf numFmtId="177" fontId="462" fillId="0" borderId="98" xfId="6899" applyNumberFormat="1" applyFont="1" applyFill="1" applyBorder="1" applyAlignment="1">
      <alignment horizontal="right" vertical="center"/>
    </xf>
    <xf numFmtId="0" fontId="458" fillId="0" borderId="0" xfId="6899" applyFont="1" applyAlignment="1">
      <alignment horizontal="left" vertical="center"/>
    </xf>
    <xf numFmtId="345" fontId="458" fillId="0" borderId="0" xfId="2" applyFont="1" applyAlignment="1">
      <alignment vertical="center"/>
    </xf>
    <xf numFmtId="0" fontId="461" fillId="0" borderId="0" xfId="2" applyNumberFormat="1" applyFont="1" applyAlignment="1">
      <alignment vertical="center"/>
    </xf>
    <xf numFmtId="334" fontId="462" fillId="95" borderId="0" xfId="8" applyNumberFormat="1" applyFont="1" applyFill="1" applyBorder="1" applyAlignment="1">
      <alignment horizontal="right" vertical="center"/>
    </xf>
    <xf numFmtId="334" fontId="458" fillId="95" borderId="0" xfId="8" applyNumberFormat="1" applyFont="1" applyFill="1" applyBorder="1" applyAlignment="1">
      <alignment horizontal="right" vertical="center"/>
    </xf>
    <xf numFmtId="345" fontId="454" fillId="93" borderId="86" xfId="2" applyFont="1" applyFill="1" applyBorder="1" applyAlignment="1">
      <alignment horizontal="center" vertical="center"/>
    </xf>
    <xf numFmtId="345" fontId="454" fillId="93" borderId="87" xfId="2" applyFont="1" applyFill="1" applyBorder="1" applyAlignment="1">
      <alignment horizontal="center" vertical="center"/>
    </xf>
    <xf numFmtId="345" fontId="454" fillId="93" borderId="88" xfId="2" applyFont="1" applyFill="1" applyBorder="1" applyAlignment="1">
      <alignment horizontal="center" vertical="center"/>
    </xf>
  </cellXfs>
  <cellStyles count="26091">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172"/>
    <col min="2" max="2" width="97" style="172" customWidth="1"/>
    <col min="3" max="16384" width="11" style="172"/>
  </cols>
  <sheetData>
    <row r="2" spans="2:2" ht="25.5" customHeight="1"/>
    <row r="4" spans="2:2" ht="4.5" customHeight="1"/>
    <row r="5" spans="2:2" ht="15.65" customHeight="1"/>
    <row r="6" spans="2:2" ht="13" customHeight="1"/>
    <row r="8" spans="2:2" ht="194.5" customHeight="1">
      <c r="B8" s="173" t="s">
        <v>42</v>
      </c>
    </row>
  </sheetData>
  <sheetProtection algorithmName="SHA-512" hashValue="GdpX1bZ1ZJN1GTS40sWAG93ulFRQSJZ18VSyl3qseVMu0VAd4p4XgSCV8dCTYyd4f3GvxvibJZNlb+GZypXT0w==" saltValue="o3xFYlHKGRGZEdiOywdZmA==" spinCount="100000" sheet="1" objects="1" scenarios="1"/>
  <pageMargins left="0.7" right="0.7" top="0.75" bottom="0.75" header="0.3" footer="0.3"/>
  <pageSetup paperSize="9"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K42"/>
  <sheetViews>
    <sheetView showGridLines="0" topLeftCell="A2" zoomScale="90" zoomScaleNormal="90" zoomScaleSheetLayoutView="50" workbookViewId="0">
      <selection activeCell="A2" sqref="A2"/>
    </sheetView>
  </sheetViews>
  <sheetFormatPr baseColWidth="10" defaultColWidth="11" defaultRowHeight="13.5"/>
  <cols>
    <col min="1" max="1" width="1.61328125" style="2" customWidth="1"/>
    <col min="2" max="2" width="34.61328125" style="2" customWidth="1"/>
    <col min="3" max="3" width="3.84375" customWidth="1"/>
    <col min="4" max="6" width="11.23046875" style="5" customWidth="1"/>
    <col min="7" max="7" width="1.84375" style="5" customWidth="1"/>
    <col min="11" max="11" width="1.61328125" style="5" customWidth="1"/>
    <col min="12" max="16384" width="11" style="2"/>
  </cols>
  <sheetData>
    <row r="1" spans="2:11" s="28" customFormat="1" ht="14.15" customHeight="1">
      <c r="B1" s="98" t="s">
        <v>8</v>
      </c>
      <c r="C1"/>
      <c r="D1" s="31"/>
      <c r="E1" s="32"/>
      <c r="F1" s="32"/>
      <c r="G1" s="30"/>
      <c r="K1" s="30"/>
    </row>
    <row r="2" spans="2:11" s="28" customFormat="1" ht="14.15" customHeight="1">
      <c r="B2" s="98" t="s">
        <v>13</v>
      </c>
      <c r="C2"/>
      <c r="D2" s="41"/>
      <c r="E2" s="32"/>
      <c r="F2" s="32"/>
      <c r="G2" s="30"/>
      <c r="K2" s="30"/>
    </row>
    <row r="3" spans="2:11" s="43" customFormat="1" ht="14.15" customHeight="1">
      <c r="B3" s="45" t="s">
        <v>0</v>
      </c>
      <c r="C3"/>
      <c r="D3" s="47"/>
      <c r="E3" s="48"/>
      <c r="F3" s="48"/>
      <c r="G3" s="46"/>
      <c r="K3" s="46"/>
    </row>
    <row r="4" spans="2:11" s="21" customFormat="1" ht="12" customHeight="1">
      <c r="B4" s="51"/>
      <c r="C4"/>
      <c r="D4" s="183" t="s">
        <v>49</v>
      </c>
      <c r="E4" s="184"/>
      <c r="F4" s="185"/>
      <c r="G4" s="23"/>
      <c r="K4" s="23"/>
    </row>
    <row r="5" spans="2:11" s="21" customFormat="1" ht="4.4000000000000004" customHeight="1">
      <c r="B5" s="52"/>
      <c r="C5"/>
      <c r="D5" s="72"/>
      <c r="E5" s="73"/>
      <c r="F5" s="74"/>
      <c r="G5" s="23"/>
      <c r="K5" s="23"/>
    </row>
    <row r="6" spans="2:11" s="22" customFormat="1" ht="10.5" customHeight="1">
      <c r="B6" s="52"/>
      <c r="C6"/>
      <c r="D6" s="75" t="s">
        <v>9</v>
      </c>
      <c r="E6" s="76" t="s">
        <v>10</v>
      </c>
      <c r="F6" s="77" t="s">
        <v>11</v>
      </c>
      <c r="G6" s="39"/>
      <c r="K6" s="39"/>
    </row>
    <row r="7" spans="2:11" s="22" customFormat="1" ht="8.25" customHeight="1">
      <c r="B7" s="55"/>
      <c r="C7"/>
      <c r="D7" s="40"/>
      <c r="E7" s="38"/>
      <c r="F7" s="38"/>
      <c r="G7" s="23"/>
      <c r="K7" s="23"/>
    </row>
    <row r="8" spans="2:11" s="35" customFormat="1" ht="13.5" customHeight="1">
      <c r="B8" s="89" t="s">
        <v>1</v>
      </c>
      <c r="C8"/>
      <c r="D8" s="174">
        <v>10085.900672156824</v>
      </c>
      <c r="E8" s="83">
        <v>10271.310728424731</v>
      </c>
      <c r="F8" s="83">
        <v>9838.8866520767078</v>
      </c>
      <c r="G8" s="83"/>
      <c r="K8" s="42"/>
    </row>
    <row r="9" spans="2:11" s="66" customFormat="1" ht="13.5" customHeight="1">
      <c r="B9" s="90" t="s">
        <v>34</v>
      </c>
      <c r="C9"/>
      <c r="D9" s="175">
        <v>3281.0166467243271</v>
      </c>
      <c r="E9" s="123">
        <v>3377.9027101286269</v>
      </c>
      <c r="F9" s="123">
        <v>3089</v>
      </c>
      <c r="G9" s="91"/>
      <c r="K9" s="64"/>
    </row>
    <row r="10" spans="2:11" s="60" customFormat="1" ht="14.15" customHeight="1">
      <c r="B10" s="89" t="s">
        <v>3</v>
      </c>
      <c r="C10"/>
      <c r="D10" s="174">
        <v>3277.5754467243282</v>
      </c>
      <c r="E10" s="83">
        <v>3377.9027101286269</v>
      </c>
      <c r="F10" s="83">
        <v>3089</v>
      </c>
      <c r="G10" s="82"/>
      <c r="K10" s="40"/>
    </row>
    <row r="11" spans="2:11" s="60" customFormat="1" ht="14.15" customHeight="1">
      <c r="B11" s="92" t="s">
        <v>2</v>
      </c>
      <c r="C11"/>
      <c r="D11" s="176">
        <v>0.32500447146099393</v>
      </c>
      <c r="E11" s="93">
        <v>0.3368422407455105</v>
      </c>
      <c r="F11" s="93">
        <v>0.3035573899371069</v>
      </c>
      <c r="G11" s="82"/>
      <c r="K11" s="40"/>
    </row>
    <row r="12" spans="2:11" s="35" customFormat="1" ht="14.15" customHeight="1">
      <c r="B12" s="84" t="s">
        <v>4</v>
      </c>
      <c r="C12"/>
      <c r="D12" s="85">
        <v>-2214.9609669799038</v>
      </c>
      <c r="E12" s="88">
        <v>-2118.1581595308185</v>
      </c>
      <c r="F12" s="88">
        <v>-2370.1925117131145</v>
      </c>
      <c r="G12" s="87"/>
      <c r="K12" s="70"/>
    </row>
    <row r="13" spans="2:11" s="24" customFormat="1" ht="14.15" customHeight="1">
      <c r="B13" s="89" t="s">
        <v>5</v>
      </c>
      <c r="C13"/>
      <c r="D13" s="174">
        <v>1056.4345008821381</v>
      </c>
      <c r="E13" s="83">
        <v>1185.1401248601146</v>
      </c>
      <c r="F13" s="83">
        <v>858</v>
      </c>
      <c r="G13" s="82"/>
      <c r="K13" s="40"/>
    </row>
    <row r="14" spans="2:11" s="36" customFormat="1" ht="29.15" customHeight="1">
      <c r="B14" s="84" t="s">
        <v>15</v>
      </c>
      <c r="C14"/>
      <c r="D14" s="85">
        <v>-121.25398968480678</v>
      </c>
      <c r="E14" s="88">
        <v>-10.822289400000003</v>
      </c>
      <c r="F14" s="88">
        <v>-478.8805279</v>
      </c>
      <c r="G14" s="87"/>
      <c r="K14" s="70"/>
    </row>
    <row r="15" spans="2:11" s="36" customFormat="1" ht="14.15" customHeight="1">
      <c r="B15" s="84" t="s">
        <v>6</v>
      </c>
      <c r="C15"/>
      <c r="D15" s="85">
        <v>-18.333592812432013</v>
      </c>
      <c r="E15" s="88">
        <v>133.2756330722425</v>
      </c>
      <c r="F15" s="88">
        <v>-330.8662334563619</v>
      </c>
      <c r="G15" s="87"/>
      <c r="K15" s="70"/>
    </row>
    <row r="16" spans="2:11" s="24" customFormat="1" ht="14.15" customHeight="1">
      <c r="B16" s="89" t="s">
        <v>28</v>
      </c>
      <c r="C16"/>
      <c r="D16" s="174">
        <v>918.15229437816299</v>
      </c>
      <c r="E16" s="83">
        <v>1168.2688510979872</v>
      </c>
      <c r="F16" s="83">
        <v>557</v>
      </c>
      <c r="G16" s="82"/>
      <c r="K16" s="40"/>
    </row>
    <row r="17" spans="2:11" s="36" customFormat="1" ht="14.15" customHeight="1">
      <c r="B17" s="84" t="s">
        <v>27</v>
      </c>
      <c r="C17"/>
      <c r="D17" s="85">
        <v>-305.79674291659143</v>
      </c>
      <c r="E17" s="88">
        <v>-162.29477828075062</v>
      </c>
      <c r="F17" s="88">
        <v>-400</v>
      </c>
      <c r="G17" s="87"/>
      <c r="K17" s="70"/>
    </row>
    <row r="18" spans="2:11" s="36" customFormat="1" ht="14.15" customHeight="1">
      <c r="B18" s="84" t="s">
        <v>29</v>
      </c>
      <c r="C18"/>
      <c r="D18" s="85">
        <v>612.43247453849483</v>
      </c>
      <c r="E18" s="88">
        <v>851.04283846939472</v>
      </c>
      <c r="F18" s="88">
        <v>205</v>
      </c>
      <c r="G18" s="87"/>
      <c r="K18" s="70"/>
    </row>
    <row r="19" spans="2:11" s="24" customFormat="1" ht="14.15" customHeight="1">
      <c r="B19" s="89" t="s">
        <v>30</v>
      </c>
      <c r="C19"/>
      <c r="D19" s="174">
        <v>488.38320405506175</v>
      </c>
      <c r="E19" s="83">
        <v>744.3723893994952</v>
      </c>
      <c r="F19" s="83">
        <v>86</v>
      </c>
      <c r="G19" s="82"/>
      <c r="K19" s="40"/>
    </row>
    <row r="20" spans="2:11" s="24" customFormat="1" ht="14.15" customHeight="1">
      <c r="B20" s="84" t="s">
        <v>31</v>
      </c>
      <c r="C20"/>
      <c r="D20" s="85">
        <v>124.12619356035604</v>
      </c>
      <c r="E20" s="88">
        <v>260.17786301193235</v>
      </c>
      <c r="F20" s="88">
        <v>70</v>
      </c>
      <c r="G20" s="87"/>
      <c r="K20" s="40"/>
    </row>
    <row r="21" spans="2:11" s="24" customFormat="1" ht="12.75" customHeight="1">
      <c r="B21" s="71"/>
      <c r="C21"/>
      <c r="D21" s="67"/>
      <c r="E21" s="37"/>
      <c r="F21" s="37"/>
      <c r="G21" s="37"/>
      <c r="K21" s="37"/>
    </row>
    <row r="22" spans="2:11" s="24" customFormat="1" ht="14.15" customHeight="1">
      <c r="B22" s="80" t="s">
        <v>24</v>
      </c>
      <c r="C22"/>
      <c r="D22" s="174">
        <v>26732.618044889234</v>
      </c>
      <c r="E22" s="83">
        <v>27874.423830363397</v>
      </c>
      <c r="F22" s="83">
        <v>24581</v>
      </c>
      <c r="G22" s="82"/>
      <c r="K22" s="40"/>
    </row>
    <row r="23" spans="2:11" s="24" customFormat="1" ht="12" customHeight="1">
      <c r="B23" s="80" t="s">
        <v>36</v>
      </c>
      <c r="C23"/>
      <c r="D23" s="174">
        <v>1954.7365444970555</v>
      </c>
      <c r="E23" s="83">
        <v>2435.9783624942793</v>
      </c>
      <c r="F23" s="83">
        <v>1311.3823019892318</v>
      </c>
      <c r="G23" s="82"/>
      <c r="K23" s="40"/>
    </row>
    <row r="24" spans="2:11" s="24" customFormat="1">
      <c r="B24" s="80" t="s">
        <v>32</v>
      </c>
      <c r="C24"/>
      <c r="D24" s="174">
        <v>1666.1944199186385</v>
      </c>
      <c r="E24" s="83">
        <v>1782.5885161179599</v>
      </c>
      <c r="F24" s="83">
        <v>1521</v>
      </c>
      <c r="G24" s="82"/>
      <c r="K24" s="40"/>
    </row>
    <row r="25" spans="2:11" s="24" customFormat="1">
      <c r="B25" s="124" t="s">
        <v>52</v>
      </c>
      <c r="C25"/>
      <c r="D25" s="177">
        <v>1630.3965348328647</v>
      </c>
      <c r="E25" s="122">
        <v>1727.2765214666188</v>
      </c>
      <c r="F25" s="122">
        <v>1498.181395511305</v>
      </c>
      <c r="G25" s="82"/>
      <c r="K25" s="40"/>
    </row>
    <row r="26" spans="2:11" s="1" customFormat="1">
      <c r="C26"/>
      <c r="D26" s="18"/>
      <c r="E26" s="14"/>
      <c r="F26" s="14"/>
      <c r="G26" s="12"/>
      <c r="K26" s="12"/>
    </row>
    <row r="27" spans="2:11" s="1" customFormat="1">
      <c r="C27"/>
      <c r="D27" s="9"/>
      <c r="E27" s="14"/>
      <c r="F27" s="14"/>
      <c r="G27" s="13"/>
      <c r="K27" s="13"/>
    </row>
    <row r="28" spans="2:11" s="1" customFormat="1">
      <c r="C28"/>
      <c r="D28" s="9"/>
      <c r="E28" s="14"/>
      <c r="F28" s="14"/>
      <c r="G28" s="13"/>
      <c r="K28" s="13"/>
    </row>
    <row r="29" spans="2:11" s="1" customFormat="1">
      <c r="C29"/>
      <c r="D29" s="17"/>
      <c r="E29" s="14"/>
      <c r="F29" s="14"/>
      <c r="G29" s="12"/>
      <c r="K29" s="12"/>
    </row>
    <row r="30" spans="2:11" s="1" customFormat="1">
      <c r="C30"/>
      <c r="D30" s="17"/>
      <c r="E30" s="14"/>
      <c r="F30" s="14"/>
      <c r="G30" s="12"/>
      <c r="K30" s="12"/>
    </row>
    <row r="31" spans="2:11" s="1" customFormat="1">
      <c r="C31"/>
      <c r="D31" s="17"/>
      <c r="E31" s="14"/>
      <c r="F31" s="14"/>
      <c r="G31" s="12"/>
      <c r="K31" s="12"/>
    </row>
    <row r="32" spans="2:11" s="1" customFormat="1">
      <c r="C32"/>
      <c r="D32" s="17"/>
      <c r="E32" s="14"/>
      <c r="F32" s="14"/>
      <c r="G32" s="12"/>
      <c r="K32" s="12"/>
    </row>
    <row r="33" spans="4:11">
      <c r="D33" s="4"/>
      <c r="E33" s="14"/>
      <c r="F33" s="14"/>
      <c r="G33" s="7"/>
      <c r="K33" s="7"/>
    </row>
    <row r="34" spans="4:11">
      <c r="D34" s="9"/>
      <c r="E34" s="14"/>
      <c r="F34" s="14"/>
      <c r="G34" s="10"/>
      <c r="K34" s="10"/>
    </row>
    <row r="35" spans="4:11">
      <c r="D35" s="16"/>
      <c r="E35" s="14"/>
      <c r="F35" s="14"/>
      <c r="G35" s="10"/>
      <c r="K35" s="10"/>
    </row>
    <row r="36" spans="4:11">
      <c r="D36" s="15"/>
      <c r="E36" s="14"/>
      <c r="F36" s="14"/>
      <c r="G36" s="11"/>
      <c r="K36" s="11"/>
    </row>
    <row r="37" spans="4:11">
      <c r="D37" s="15"/>
      <c r="E37" s="14"/>
      <c r="F37" s="14"/>
      <c r="G37" s="11"/>
      <c r="K37" s="11"/>
    </row>
    <row r="38" spans="4:11">
      <c r="D38" s="15"/>
      <c r="E38" s="14"/>
      <c r="F38" s="14"/>
      <c r="G38" s="11"/>
      <c r="K38" s="11"/>
    </row>
    <row r="39" spans="4:11">
      <c r="D39" s="15"/>
      <c r="E39" s="14"/>
      <c r="F39" s="14"/>
      <c r="G39" s="11"/>
      <c r="K39" s="11"/>
    </row>
    <row r="40" spans="4:11">
      <c r="D40" s="15"/>
      <c r="E40" s="14"/>
      <c r="F40" s="14"/>
      <c r="G40" s="11"/>
      <c r="K40" s="11"/>
    </row>
    <row r="41" spans="4:11">
      <c r="D41" s="15"/>
      <c r="E41" s="14"/>
      <c r="F41" s="14"/>
      <c r="G41" s="11"/>
      <c r="K41" s="11"/>
    </row>
    <row r="42" spans="4:11">
      <c r="D42" s="11"/>
      <c r="G42" s="11"/>
      <c r="K42" s="11"/>
    </row>
  </sheetData>
  <sheetProtection algorithmName="SHA-512" hashValue="ETnqzsTCGSZAe7ltjwzHaKZr7aoGoDELeZneulN7s8p7W8yOuaRqXpTo0XZZgCFHzByOVG3cQUXRqAKHdjO0Pw==" saltValue="MEXhVYaFMsGb+weNUG6f7g==" spinCount="100000" sheet="1" objects="1" scenarios="1"/>
  <mergeCells count="1">
    <mergeCell ref="D4:F4"/>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2" customWidth="1"/>
    <col min="2" max="2" width="38.3828125" style="2" customWidth="1"/>
    <col min="3" max="3" width="6.84375" style="5" customWidth="1"/>
    <col min="4" max="6" width="11.23046875" style="5" customWidth="1"/>
    <col min="7" max="7" width="1.84375" style="5" customWidth="1"/>
    <col min="8" max="16384" width="11" style="2"/>
  </cols>
  <sheetData>
    <row r="1" spans="2:7" s="28" customFormat="1" ht="14.15" customHeight="1">
      <c r="B1" s="98" t="s">
        <v>8</v>
      </c>
      <c r="C1" s="30"/>
      <c r="D1" s="31"/>
      <c r="E1" s="32"/>
      <c r="F1" s="32"/>
      <c r="G1" s="30"/>
    </row>
    <row r="2" spans="2:7" s="28" customFormat="1" ht="14.15" customHeight="1">
      <c r="B2" s="99" t="s">
        <v>37</v>
      </c>
      <c r="C2" s="30"/>
      <c r="D2" s="41"/>
      <c r="E2" s="32"/>
      <c r="F2" s="32"/>
      <c r="G2" s="30"/>
    </row>
    <row r="3" spans="2:7" s="43" customFormat="1" ht="14.15" customHeight="1">
      <c r="B3" s="100" t="s">
        <v>0</v>
      </c>
      <c r="C3" s="46"/>
      <c r="D3" s="47"/>
      <c r="E3" s="48"/>
      <c r="F3" s="48"/>
      <c r="G3" s="46"/>
    </row>
    <row r="4" spans="2:7" s="21" customFormat="1" ht="12" customHeight="1">
      <c r="B4" s="51"/>
      <c r="C4"/>
      <c r="D4" s="183" t="s">
        <v>49</v>
      </c>
      <c r="E4" s="184"/>
      <c r="F4" s="185"/>
      <c r="G4" s="39"/>
    </row>
    <row r="5" spans="2:7" s="21" customFormat="1" ht="4.4000000000000004" customHeight="1">
      <c r="B5" s="131"/>
      <c r="C5"/>
      <c r="D5" s="72"/>
      <c r="E5" s="132"/>
      <c r="F5" s="74"/>
      <c r="G5" s="39"/>
    </row>
    <row r="6" spans="2:7" s="22" customFormat="1" ht="10.5" customHeight="1">
      <c r="B6" s="120"/>
      <c r="C6"/>
      <c r="D6" s="75" t="s">
        <v>9</v>
      </c>
      <c r="E6" s="76" t="s">
        <v>10</v>
      </c>
      <c r="F6" s="77" t="s">
        <v>11</v>
      </c>
      <c r="G6" s="39"/>
    </row>
    <row r="7" spans="2:7" s="22" customFormat="1" ht="8.25" customHeight="1">
      <c r="B7" s="133"/>
      <c r="C7"/>
      <c r="D7" s="134"/>
      <c r="E7" s="20"/>
      <c r="F7" s="20"/>
      <c r="G7" s="39"/>
    </row>
    <row r="8" spans="2:7" s="104" customFormat="1" ht="13.5" customHeight="1">
      <c r="B8" s="135" t="s">
        <v>16</v>
      </c>
      <c r="C8"/>
      <c r="D8" s="136">
        <v>3205.8308949878469</v>
      </c>
      <c r="E8" s="137">
        <v>3229.3467632692764</v>
      </c>
      <c r="F8" s="137">
        <v>3165.0734044634687</v>
      </c>
      <c r="G8" s="83"/>
    </row>
    <row r="9" spans="2:7" s="110" customFormat="1" ht="13.5" customHeight="1">
      <c r="B9" s="138" t="s">
        <v>38</v>
      </c>
      <c r="C9"/>
      <c r="D9" s="139">
        <v>3045.0909985988983</v>
      </c>
      <c r="E9" s="139">
        <v>3085.1264010230097</v>
      </c>
      <c r="F9" s="139">
        <v>3020.4734044634688</v>
      </c>
      <c r="G9" s="109"/>
    </row>
    <row r="10" spans="2:7" s="104" customFormat="1" ht="14.15" customHeight="1">
      <c r="B10" s="135" t="s">
        <v>17</v>
      </c>
      <c r="C10"/>
      <c r="D10" s="136">
        <v>2120.9762885132204</v>
      </c>
      <c r="E10" s="137">
        <v>2162.71</v>
      </c>
      <c r="F10" s="137">
        <v>2091.7735112505061</v>
      </c>
      <c r="G10" s="101"/>
    </row>
    <row r="11" spans="2:7" s="104" customFormat="1" ht="14.15" customHeight="1">
      <c r="B11" s="135" t="s">
        <v>14</v>
      </c>
      <c r="C11"/>
      <c r="D11" s="136">
        <v>2311.8256432995859</v>
      </c>
      <c r="E11" s="137">
        <v>2372.2152559994402</v>
      </c>
      <c r="F11" s="137">
        <v>2198</v>
      </c>
      <c r="G11" s="101"/>
    </row>
    <row r="12" spans="2:7" s="103" customFormat="1" ht="14.15" customHeight="1">
      <c r="B12" s="135" t="s">
        <v>35</v>
      </c>
      <c r="C12"/>
      <c r="D12" s="136">
        <v>2142.9349937831089</v>
      </c>
      <c r="E12" s="137">
        <v>2329</v>
      </c>
      <c r="F12" s="137">
        <v>1971.8954995500708</v>
      </c>
      <c r="G12" s="101"/>
    </row>
    <row r="13" spans="2:7" s="111" customFormat="1" ht="13.5" customHeight="1">
      <c r="B13" s="140" t="s">
        <v>18</v>
      </c>
      <c r="C13"/>
      <c r="D13" s="139">
        <v>331.58370214989122</v>
      </c>
      <c r="E13" s="139">
        <v>498.10612861551118</v>
      </c>
      <c r="F13" s="139">
        <v>230.05376647279945</v>
      </c>
      <c r="G13" s="108"/>
    </row>
    <row r="14" spans="2:7" s="111" customFormat="1" ht="14.15" customHeight="1">
      <c r="B14" s="140" t="s">
        <v>19</v>
      </c>
      <c r="C14"/>
      <c r="D14" s="139">
        <v>470.29544285197153</v>
      </c>
      <c r="E14" s="139">
        <v>505.91507058022194</v>
      </c>
      <c r="F14" s="139">
        <v>440</v>
      </c>
      <c r="G14" s="108"/>
    </row>
    <row r="15" spans="2:7" s="111" customFormat="1" ht="14.15" customHeight="1">
      <c r="B15" s="140" t="s">
        <v>20</v>
      </c>
      <c r="C15"/>
      <c r="D15" s="139">
        <v>457.95249463606336</v>
      </c>
      <c r="E15" s="139">
        <v>490.76963249692244</v>
      </c>
      <c r="F15" s="139">
        <v>396.56727208814112</v>
      </c>
      <c r="G15" s="108"/>
    </row>
    <row r="16" spans="2:7" s="111" customFormat="1" ht="14.15" customHeight="1">
      <c r="B16" s="140" t="s">
        <v>21</v>
      </c>
      <c r="C16"/>
      <c r="D16" s="139">
        <v>358.07514666840387</v>
      </c>
      <c r="E16" s="139">
        <v>414.32151644680562</v>
      </c>
      <c r="F16" s="139">
        <v>276.53685926521428</v>
      </c>
      <c r="G16" s="108"/>
    </row>
    <row r="17" spans="2:7" s="111" customFormat="1" ht="14.15" customHeight="1">
      <c r="B17" s="140" t="s">
        <v>22</v>
      </c>
      <c r="C17"/>
      <c r="D17" s="139">
        <v>322.59787931137004</v>
      </c>
      <c r="E17" s="139">
        <v>354.32236621923801</v>
      </c>
      <c r="F17" s="139">
        <v>284</v>
      </c>
      <c r="G17" s="108"/>
    </row>
    <row r="18" spans="2:7" s="103" customFormat="1" ht="12.75" customHeight="1">
      <c r="B18" s="135" t="s">
        <v>39</v>
      </c>
      <c r="C18"/>
      <c r="D18" s="136">
        <v>304.24707770806037</v>
      </c>
      <c r="E18" s="137">
        <v>350</v>
      </c>
      <c r="F18" s="137">
        <v>156.89799780000101</v>
      </c>
      <c r="G18" s="105"/>
    </row>
    <row r="19" spans="2:7" s="24" customFormat="1" ht="14.15" customHeight="1">
      <c r="B19" s="141" t="s">
        <v>25</v>
      </c>
      <c r="C19"/>
      <c r="D19" s="142">
        <v>10085.869372631823</v>
      </c>
      <c r="E19" s="143">
        <v>10271.310728424731</v>
      </c>
      <c r="F19" s="143">
        <v>9838.8866520767078</v>
      </c>
      <c r="G19" s="121"/>
    </row>
    <row r="20" spans="2:7" s="19" customFormat="1" ht="12" customHeight="1">
      <c r="B20" s="144"/>
      <c r="C20"/>
      <c r="D20" s="63"/>
      <c r="E20" s="145"/>
      <c r="F20" s="145"/>
      <c r="G20" s="39"/>
    </row>
    <row r="21" spans="2:7" s="19" customFormat="1" ht="13.5">
      <c r="B21" s="146"/>
      <c r="C21"/>
      <c r="D21" s="63"/>
      <c r="E21" s="145"/>
      <c r="F21" s="145"/>
      <c r="G21" s="39"/>
    </row>
    <row r="22" spans="2:7" s="19" customFormat="1" ht="12" customHeight="1">
      <c r="B22" s="147"/>
      <c r="C22"/>
      <c r="D22" s="183" t="s">
        <v>49</v>
      </c>
      <c r="E22" s="184"/>
      <c r="F22" s="185"/>
      <c r="G22" s="39"/>
    </row>
    <row r="23" spans="2:7" s="19" customFormat="1" ht="4.5" customHeight="1">
      <c r="B23" s="148"/>
      <c r="C23"/>
      <c r="D23" s="72"/>
      <c r="E23" s="132"/>
      <c r="F23" s="74"/>
      <c r="G23" s="39"/>
    </row>
    <row r="24" spans="2:7" s="19" customFormat="1" ht="10.5" customHeight="1">
      <c r="B24" s="120"/>
      <c r="C24"/>
      <c r="D24" s="75" t="s">
        <v>9</v>
      </c>
      <c r="E24" s="76" t="s">
        <v>10</v>
      </c>
      <c r="F24" s="77" t="s">
        <v>11</v>
      </c>
      <c r="G24" s="39"/>
    </row>
    <row r="25" spans="2:7" customFormat="1" ht="9.65" customHeight="1">
      <c r="B25" s="148"/>
    </row>
    <row r="26" spans="2:7" s="102" customFormat="1" ht="14.25" customHeight="1">
      <c r="B26" s="135" t="s">
        <v>16</v>
      </c>
      <c r="C26"/>
      <c r="D26" s="136">
        <v>1216.8199572349461</v>
      </c>
      <c r="E26" s="137">
        <v>1255.3543718274723</v>
      </c>
      <c r="F26" s="137">
        <v>1153.4785642035654</v>
      </c>
    </row>
    <row r="27" spans="2:7" s="102" customFormat="1" ht="12" customHeight="1">
      <c r="B27" s="135" t="s">
        <v>17</v>
      </c>
      <c r="C27"/>
      <c r="D27" s="136">
        <v>652.06936227106007</v>
      </c>
      <c r="E27" s="137">
        <v>683.8239772362183</v>
      </c>
      <c r="F27" s="137">
        <v>626.34482119863117</v>
      </c>
    </row>
    <row r="28" spans="2:7" s="102" customFormat="1" ht="12.75" customHeight="1">
      <c r="B28" s="135" t="s">
        <v>14</v>
      </c>
      <c r="C28"/>
      <c r="D28" s="136">
        <v>1000.4473206830573</v>
      </c>
      <c r="E28" s="137">
        <v>1068.790908346446</v>
      </c>
      <c r="F28" s="137">
        <v>938</v>
      </c>
    </row>
    <row r="29" spans="2:7" s="102" customFormat="1" ht="12" customHeight="1">
      <c r="B29" s="135" t="s">
        <v>35</v>
      </c>
      <c r="C29"/>
      <c r="D29" s="136">
        <v>450.09935906749678</v>
      </c>
      <c r="E29" s="137">
        <v>528.68956992152778</v>
      </c>
      <c r="F29" s="137">
        <v>385.94126337806733</v>
      </c>
    </row>
    <row r="30" spans="2:7" s="113" customFormat="1" ht="13.5">
      <c r="B30" s="140" t="s">
        <v>18</v>
      </c>
      <c r="C30"/>
      <c r="D30" s="139">
        <v>41.674357068801903</v>
      </c>
      <c r="E30" s="139">
        <v>63.49491290232173</v>
      </c>
      <c r="F30" s="139">
        <v>11.60537664727994</v>
      </c>
      <c r="G30" s="114"/>
    </row>
    <row r="31" spans="2:7" s="113" customFormat="1" ht="13.5">
      <c r="B31" s="140" t="s">
        <v>19</v>
      </c>
      <c r="C31"/>
      <c r="D31" s="139">
        <v>126.49464423086285</v>
      </c>
      <c r="E31" s="139">
        <v>147.53929241949436</v>
      </c>
      <c r="F31" s="139">
        <v>110.5432213413078</v>
      </c>
      <c r="G31" s="114"/>
    </row>
    <row r="32" spans="2:7" s="113" customFormat="1" ht="13.5">
      <c r="B32" s="140" t="s">
        <v>20</v>
      </c>
      <c r="C32"/>
      <c r="D32" s="139">
        <v>102.84474206680966</v>
      </c>
      <c r="E32" s="139">
        <v>141.8245894766896</v>
      </c>
      <c r="F32" s="139">
        <v>81.599485988364705</v>
      </c>
      <c r="G32" s="114"/>
    </row>
    <row r="33" spans="2:7" s="113" customFormat="1" ht="13.5">
      <c r="B33" s="140" t="s">
        <v>21</v>
      </c>
      <c r="C33"/>
      <c r="D33" s="139">
        <v>94.892345624851714</v>
      </c>
      <c r="E33" s="139">
        <v>117.15479295</v>
      </c>
      <c r="F33" s="139">
        <v>42.652154335402315</v>
      </c>
      <c r="G33" s="114"/>
    </row>
    <row r="34" spans="2:7" s="113" customFormat="1" ht="13.5">
      <c r="B34" s="140" t="s">
        <v>22</v>
      </c>
      <c r="C34"/>
      <c r="D34" s="139">
        <v>27.238219454261063</v>
      </c>
      <c r="E34" s="139">
        <v>44.813488364911578</v>
      </c>
      <c r="F34" s="139">
        <v>21.178774358754268</v>
      </c>
      <c r="G34" s="114"/>
    </row>
    <row r="35" spans="2:7" s="116" customFormat="1" ht="13.5">
      <c r="B35" s="135" t="s">
        <v>39</v>
      </c>
      <c r="C35"/>
      <c r="D35" s="136">
        <v>-41.886755138899119</v>
      </c>
      <c r="E35" s="137">
        <v>9</v>
      </c>
      <c r="F35" s="137">
        <v>-150</v>
      </c>
      <c r="G35" s="117"/>
    </row>
    <row r="36" spans="2:7" ht="13.5">
      <c r="B36" s="141" t="s">
        <v>26</v>
      </c>
      <c r="C36"/>
      <c r="D36" s="142">
        <v>3277.5895133909944</v>
      </c>
      <c r="E36" s="143">
        <v>3377.9027101286269</v>
      </c>
      <c r="F36" s="143">
        <v>3089</v>
      </c>
      <c r="G36" s="121"/>
    </row>
    <row r="37" spans="2:7" ht="13.5">
      <c r="B37" s="149"/>
      <c r="C37"/>
      <c r="D37" s="150"/>
      <c r="G37" s="7"/>
    </row>
    <row r="38" spans="2:7" ht="15.5">
      <c r="B38" s="151"/>
      <c r="C38"/>
      <c r="D38" s="152"/>
      <c r="G38" s="6"/>
    </row>
    <row r="39" spans="2:7" ht="12.65" customHeight="1">
      <c r="B39" s="153"/>
      <c r="C39"/>
      <c r="D39" s="183" t="s">
        <v>49</v>
      </c>
      <c r="E39" s="184"/>
      <c r="F39" s="185"/>
      <c r="G39" s="39"/>
    </row>
    <row r="40" spans="2:7" ht="4.5" customHeight="1">
      <c r="B40" s="148"/>
      <c r="C40"/>
      <c r="D40" s="72"/>
      <c r="E40" s="132"/>
      <c r="F40" s="74"/>
      <c r="G40" s="39"/>
    </row>
    <row r="41" spans="2:7" ht="10.4" customHeight="1">
      <c r="B41" s="120"/>
      <c r="C41"/>
      <c r="D41" s="75" t="s">
        <v>9</v>
      </c>
      <c r="E41" s="76" t="s">
        <v>10</v>
      </c>
      <c r="F41" s="77" t="s">
        <v>11</v>
      </c>
      <c r="G41" s="39"/>
    </row>
    <row r="42" spans="2:7" ht="9.65" customHeight="1">
      <c r="B42" s="148"/>
      <c r="C42"/>
      <c r="D42" s="154"/>
      <c r="G42" s="7"/>
    </row>
    <row r="43" spans="2:7" s="116" customFormat="1" ht="13.5">
      <c r="B43" s="155" t="s">
        <v>16</v>
      </c>
      <c r="C43"/>
      <c r="D43" s="156">
        <v>0.37956336909087779</v>
      </c>
      <c r="E43" s="157">
        <v>0.39064495893108681</v>
      </c>
      <c r="F43" s="157">
        <v>0.36320584895705393</v>
      </c>
      <c r="G43" s="117"/>
    </row>
    <row r="44" spans="2:7" s="116" customFormat="1" ht="13.5">
      <c r="B44" s="155" t="s">
        <v>17</v>
      </c>
      <c r="C44"/>
      <c r="D44" s="156">
        <v>0.30746982856381677</v>
      </c>
      <c r="E44" s="157">
        <v>0.32202859763498448</v>
      </c>
      <c r="F44" s="157">
        <v>0.29657089898053751</v>
      </c>
      <c r="G44" s="117"/>
    </row>
    <row r="45" spans="2:7" s="116" customFormat="1" ht="13.5">
      <c r="B45" s="155" t="s">
        <v>14</v>
      </c>
      <c r="C45"/>
      <c r="D45" s="156">
        <v>0.43268170299021336</v>
      </c>
      <c r="E45" s="157">
        <v>0.45054549988388504</v>
      </c>
      <c r="F45" s="157">
        <v>0.42008547008547009</v>
      </c>
      <c r="G45" s="117"/>
    </row>
    <row r="46" spans="2:7" s="116" customFormat="1" ht="13.5">
      <c r="B46" s="155" t="s">
        <v>35</v>
      </c>
      <c r="C46"/>
      <c r="D46" s="156">
        <v>0.21025078774748646</v>
      </c>
      <c r="E46" s="157">
        <v>0.24265796078987104</v>
      </c>
      <c r="F46" s="157">
        <v>0.18454660245483276</v>
      </c>
      <c r="G46" s="117"/>
    </row>
    <row r="47" spans="2:7" s="113" customFormat="1" ht="13.5">
      <c r="B47" s="140" t="s">
        <v>18</v>
      </c>
      <c r="C47"/>
      <c r="D47" s="86">
        <v>0.12571631178276352</v>
      </c>
      <c r="E47" s="86">
        <v>0.19307114933267946</v>
      </c>
      <c r="F47" s="86">
        <v>5.0446366626438643E-2</v>
      </c>
      <c r="G47" s="114"/>
    </row>
    <row r="48" spans="2:7" s="113" customFormat="1" ht="13.5">
      <c r="B48" s="140" t="s">
        <v>19</v>
      </c>
      <c r="C48"/>
      <c r="D48" s="86">
        <v>0.26896865107851681</v>
      </c>
      <c r="E48" s="86">
        <v>0.31227550323011294</v>
      </c>
      <c r="F48" s="86">
        <v>0.23866513959283225</v>
      </c>
      <c r="G48" s="114"/>
    </row>
    <row r="49" spans="2:7" s="113" customFormat="1" ht="13.5">
      <c r="B49" s="140" t="s">
        <v>20</v>
      </c>
      <c r="C49"/>
      <c r="D49" s="86">
        <v>0.22488081155388062</v>
      </c>
      <c r="E49" s="86">
        <v>0.31509401368056544</v>
      </c>
      <c r="F49" s="86">
        <v>0.18336963143452742</v>
      </c>
      <c r="G49" s="114"/>
    </row>
    <row r="50" spans="2:7" s="113" customFormat="1" ht="13.5">
      <c r="B50" s="140" t="s">
        <v>21</v>
      </c>
      <c r="C50"/>
      <c r="D50" s="86">
        <v>0.26692575463389817</v>
      </c>
      <c r="E50" s="86">
        <v>0.30457561983523829</v>
      </c>
      <c r="F50" s="86">
        <v>0.10935328858276291</v>
      </c>
      <c r="G50" s="114"/>
    </row>
    <row r="51" spans="2:7" s="115" customFormat="1" ht="13.5">
      <c r="B51" s="140" t="s">
        <v>22</v>
      </c>
      <c r="C51"/>
      <c r="D51" s="86">
        <v>8.4725422260177624E-2</v>
      </c>
      <c r="E51" s="86">
        <v>0.13346546466938478</v>
      </c>
      <c r="F51" s="86">
        <v>6.4411837546063389E-2</v>
      </c>
      <c r="G51" s="119"/>
    </row>
    <row r="52" spans="2:7" s="112" customFormat="1" ht="13.5">
      <c r="B52" s="155" t="s">
        <v>39</v>
      </c>
      <c r="C52"/>
      <c r="D52" s="181" t="s">
        <v>50</v>
      </c>
      <c r="E52" s="157" t="s">
        <v>51</v>
      </c>
      <c r="F52" s="157" t="s">
        <v>12</v>
      </c>
      <c r="G52" s="117"/>
    </row>
    <row r="53" spans="2:7" ht="13.5">
      <c r="B53" s="141" t="s">
        <v>33</v>
      </c>
      <c r="C53"/>
      <c r="D53" s="125">
        <v>0.32500690521074743</v>
      </c>
      <c r="E53" s="125">
        <v>0.3368422407455105</v>
      </c>
      <c r="F53" s="125">
        <v>0.3035573899371069</v>
      </c>
      <c r="G53" s="7"/>
    </row>
    <row r="54" spans="2:7" ht="13.5">
      <c r="B54" s="5"/>
      <c r="C54"/>
      <c r="D54" s="17"/>
      <c r="G54" s="7"/>
    </row>
    <row r="55" spans="2:7" ht="13.5">
      <c r="B55" s="5"/>
      <c r="C55"/>
      <c r="D55" s="17"/>
      <c r="G55" s="7"/>
    </row>
    <row r="56" spans="2:7" s="19" customFormat="1" ht="13.5">
      <c r="B56"/>
      <c r="C56"/>
      <c r="D56"/>
      <c r="E56"/>
      <c r="F56"/>
      <c r="G56" s="39"/>
    </row>
    <row r="57" spans="2:7" s="19" customFormat="1" ht="12" customHeight="1">
      <c r="B57"/>
      <c r="C57"/>
      <c r="D57"/>
      <c r="E57"/>
      <c r="F57"/>
      <c r="G57" s="39"/>
    </row>
    <row r="58" spans="2:7" s="19" customFormat="1" ht="10.5" customHeight="1">
      <c r="B58"/>
      <c r="C58"/>
      <c r="D58"/>
      <c r="E58"/>
      <c r="F58"/>
      <c r="G58" s="39"/>
    </row>
    <row r="59" spans="2:7" customFormat="1" ht="7.5" customHeight="1"/>
    <row r="60" spans="2:7" s="102" customFormat="1" ht="14.25" customHeight="1">
      <c r="B60"/>
      <c r="C60"/>
      <c r="D60"/>
      <c r="E60"/>
      <c r="F60"/>
    </row>
    <row r="61" spans="2:7" s="102" customFormat="1" ht="12" customHeight="1">
      <c r="B61"/>
      <c r="C61"/>
      <c r="D61"/>
      <c r="E61"/>
      <c r="F61"/>
    </row>
    <row r="62" spans="2:7" s="102" customFormat="1" ht="12" customHeight="1">
      <c r="B62"/>
      <c r="C62"/>
      <c r="D62"/>
      <c r="E62"/>
      <c r="F62"/>
    </row>
    <row r="63" spans="2:7" s="102" customFormat="1" ht="12.75" customHeight="1">
      <c r="B63"/>
      <c r="C63"/>
      <c r="D63"/>
      <c r="E63"/>
      <c r="F63"/>
    </row>
    <row r="64" spans="2:7" s="102" customFormat="1" ht="12" customHeight="1">
      <c r="B64"/>
      <c r="C64"/>
      <c r="D64"/>
      <c r="E64"/>
      <c r="F64"/>
    </row>
    <row r="65" spans="2:7" s="116" customFormat="1" ht="13.5">
      <c r="B65"/>
      <c r="C65"/>
      <c r="D65"/>
      <c r="E65"/>
      <c r="F65"/>
      <c r="G65" s="117"/>
    </row>
    <row r="66" spans="2:7" ht="13.5">
      <c r="B66"/>
      <c r="C66"/>
      <c r="D66"/>
      <c r="E66"/>
      <c r="F66"/>
      <c r="G66" s="121"/>
    </row>
    <row r="67" spans="2:7" ht="13.5">
      <c r="B67"/>
      <c r="C67"/>
      <c r="D67"/>
      <c r="E67"/>
      <c r="F67"/>
      <c r="G67" s="10"/>
    </row>
    <row r="68" spans="2:7" ht="13.5">
      <c r="B68"/>
      <c r="C68"/>
      <c r="D68"/>
      <c r="E68"/>
      <c r="F68"/>
      <c r="G68" s="7"/>
    </row>
    <row r="69" spans="2:7">
      <c r="C69" s="12"/>
      <c r="D69" s="17"/>
      <c r="E69" s="14"/>
      <c r="F69" s="14"/>
      <c r="G69" s="7"/>
    </row>
    <row r="70" spans="2:7">
      <c r="C70" s="12"/>
      <c r="D70" s="17"/>
      <c r="E70" s="14"/>
      <c r="F70" s="14"/>
      <c r="G70" s="7"/>
    </row>
    <row r="71" spans="2:7">
      <c r="C71" s="12"/>
      <c r="D71" s="17"/>
      <c r="E71" s="14"/>
      <c r="F71" s="14"/>
      <c r="G71" s="7"/>
    </row>
    <row r="72" spans="2:7">
      <c r="C72" s="12"/>
      <c r="D72" s="17"/>
      <c r="E72" s="14"/>
      <c r="F72" s="14"/>
      <c r="G72" s="7"/>
    </row>
    <row r="73" spans="2:7">
      <c r="C73" s="13"/>
      <c r="D73" s="9"/>
      <c r="E73" s="14"/>
      <c r="F73" s="14"/>
      <c r="G73" s="10"/>
    </row>
    <row r="74" spans="2:7">
      <c r="C74" s="13"/>
      <c r="D74" s="16"/>
      <c r="E74" s="14"/>
      <c r="F74" s="14"/>
      <c r="G74" s="10"/>
    </row>
    <row r="75" spans="2:7" ht="13.5">
      <c r="C75" s="15"/>
      <c r="D75" s="15"/>
      <c r="E75" s="14"/>
      <c r="F75" s="14"/>
      <c r="G75" s="11"/>
    </row>
    <row r="76" spans="2:7" ht="13.5">
      <c r="C76" s="15"/>
      <c r="D76" s="15"/>
      <c r="E76" s="14"/>
      <c r="F76" s="14"/>
      <c r="G76" s="11"/>
    </row>
    <row r="77" spans="2:7" ht="13.5">
      <c r="C77" s="15"/>
      <c r="D77" s="15"/>
      <c r="E77" s="14"/>
      <c r="F77" s="14"/>
      <c r="G77" s="11"/>
    </row>
    <row r="78" spans="2:7" ht="13.5">
      <c r="C78" s="15"/>
      <c r="D78" s="15"/>
      <c r="E78" s="14"/>
      <c r="F78" s="14"/>
      <c r="G78" s="11"/>
    </row>
    <row r="79" spans="2:7" ht="13.5">
      <c r="C79" s="15"/>
      <c r="D79" s="15"/>
      <c r="E79" s="14"/>
      <c r="F79" s="14"/>
      <c r="G79" s="11"/>
    </row>
    <row r="80" spans="2:7" ht="13.5">
      <c r="C80" s="15"/>
      <c r="D80" s="15"/>
      <c r="E80" s="14"/>
      <c r="F80" s="14"/>
      <c r="G80" s="11"/>
    </row>
    <row r="81" spans="3:7" ht="13.5">
      <c r="C81" s="11"/>
      <c r="D81" s="11"/>
      <c r="G81" s="11"/>
    </row>
  </sheetData>
  <sheetProtection algorithmName="SHA-512" hashValue="hBFNpkCsz+bhp94FH2R/U+P0DPyIR45vcP4qTEYnieJATvTyXzPDRN0fpwDy7XiNwkB8NkUwhl9j7Jz96u8vJw==" saltValue="U4LP62DznXF6P7Ke3TnXxA==" spinCount="100000" sheet="1" objects="1" scenarios="1"/>
  <mergeCells count="3">
    <mergeCell ref="D4:F4"/>
    <mergeCell ref="D22:F22"/>
    <mergeCell ref="D39:F39"/>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2" customWidth="1"/>
    <col min="2" max="2" width="29.15234375" style="2" customWidth="1"/>
    <col min="3" max="3" width="6.3828125" customWidth="1"/>
    <col min="4" max="6" width="11.23046875" style="5" customWidth="1"/>
    <col min="7" max="7" width="1.84375" style="5" customWidth="1"/>
    <col min="11" max="16384" width="11" style="2"/>
  </cols>
  <sheetData>
    <row r="1" spans="2:7" s="28" customFormat="1" ht="14.15" customHeight="1">
      <c r="B1" s="98" t="s">
        <v>8</v>
      </c>
      <c r="C1"/>
      <c r="D1" s="31"/>
      <c r="E1" s="32"/>
      <c r="F1" s="32"/>
      <c r="G1" s="30"/>
    </row>
    <row r="2" spans="2:7" s="28" customFormat="1" ht="14.15" customHeight="1">
      <c r="B2" s="99" t="s">
        <v>7</v>
      </c>
      <c r="C2"/>
      <c r="D2" s="41"/>
      <c r="E2" s="32"/>
      <c r="F2" s="32"/>
      <c r="G2" s="30"/>
    </row>
    <row r="3" spans="2:7" s="43" customFormat="1" ht="14.15" customHeight="1">
      <c r="B3" s="100" t="s">
        <v>0</v>
      </c>
      <c r="C3"/>
      <c r="D3" s="47"/>
      <c r="E3" s="48"/>
      <c r="F3" s="48"/>
      <c r="G3" s="46"/>
    </row>
    <row r="4" spans="2:7" s="21" customFormat="1" ht="12" customHeight="1">
      <c r="B4" s="51"/>
      <c r="C4" s="134"/>
      <c r="D4" s="183" t="s">
        <v>49</v>
      </c>
      <c r="E4" s="184"/>
      <c r="F4" s="185"/>
      <c r="G4" s="39"/>
    </row>
    <row r="5" spans="2:7" s="21" customFormat="1" ht="4.4000000000000004" customHeight="1">
      <c r="B5" s="131"/>
      <c r="C5" s="134"/>
      <c r="D5" s="72"/>
      <c r="E5" s="132"/>
      <c r="F5" s="74"/>
      <c r="G5" s="39"/>
    </row>
    <row r="6" spans="2:7" s="22" customFormat="1" ht="10.5" customHeight="1">
      <c r="B6" s="54"/>
      <c r="C6" s="20"/>
      <c r="D6" s="75" t="s">
        <v>9</v>
      </c>
      <c r="E6" s="76" t="s">
        <v>10</v>
      </c>
      <c r="F6" s="77" t="s">
        <v>11</v>
      </c>
      <c r="G6" s="39"/>
    </row>
    <row r="7" spans="2:7" s="22" customFormat="1" ht="8.25" customHeight="1">
      <c r="B7" s="133"/>
      <c r="C7" s="134"/>
      <c r="D7" s="134"/>
      <c r="E7" s="20"/>
      <c r="F7" s="20"/>
      <c r="G7" s="39"/>
    </row>
    <row r="8" spans="2:7" s="34" customFormat="1" ht="13.5" customHeight="1">
      <c r="B8" s="155" t="s">
        <v>16</v>
      </c>
      <c r="C8" s="160"/>
      <c r="D8" s="136">
        <v>475.09575290545274</v>
      </c>
      <c r="E8" s="137">
        <v>580.70818713299127</v>
      </c>
      <c r="F8" s="137">
        <v>432.24484990000002</v>
      </c>
      <c r="G8" s="83"/>
    </row>
    <row r="9" spans="2:7" s="59" customFormat="1" ht="14.15" customHeight="1">
      <c r="B9" s="155" t="s">
        <v>17</v>
      </c>
      <c r="C9" s="160"/>
      <c r="D9" s="136">
        <v>322.50420101054567</v>
      </c>
      <c r="E9" s="137">
        <v>450</v>
      </c>
      <c r="F9" s="137">
        <v>278.05678810000001</v>
      </c>
      <c r="G9" s="101"/>
    </row>
    <row r="10" spans="2:7" s="34" customFormat="1" ht="14.15" customHeight="1">
      <c r="B10" s="155" t="s">
        <v>14</v>
      </c>
      <c r="C10" s="160"/>
      <c r="D10" s="136">
        <v>470.98476372372937</v>
      </c>
      <c r="E10" s="137">
        <v>548.98146049128786</v>
      </c>
      <c r="F10" s="137">
        <v>349.80179179512106</v>
      </c>
      <c r="G10" s="101"/>
    </row>
    <row r="11" spans="2:7" s="19" customFormat="1" ht="14.15" customHeight="1">
      <c r="B11" s="155" t="s">
        <v>35</v>
      </c>
      <c r="C11" s="160"/>
      <c r="D11" s="136">
        <v>352.54355703022401</v>
      </c>
      <c r="E11" s="137">
        <v>480.29237602764556</v>
      </c>
      <c r="F11" s="137">
        <v>196.41603530900005</v>
      </c>
      <c r="G11" s="101"/>
    </row>
    <row r="12" spans="2:7" s="19" customFormat="1" ht="12.75" customHeight="1">
      <c r="B12" s="155" t="s">
        <v>39</v>
      </c>
      <c r="C12" s="160"/>
      <c r="D12" s="136">
        <v>67.879253738717594</v>
      </c>
      <c r="E12" s="137">
        <v>105.42988009099986</v>
      </c>
      <c r="F12" s="137">
        <v>30</v>
      </c>
      <c r="G12" s="105"/>
    </row>
    <row r="13" spans="2:7" s="25" customFormat="1" ht="14.15" customHeight="1">
      <c r="B13" s="141" t="s">
        <v>43</v>
      </c>
      <c r="C13" s="134"/>
      <c r="D13" s="142">
        <v>1677.6953161244503</v>
      </c>
      <c r="E13" s="142">
        <v>1795.3776693179598</v>
      </c>
      <c r="F13" s="142">
        <v>1521</v>
      </c>
      <c r="G13" s="39"/>
    </row>
    <row r="14" spans="2:7" s="19" customFormat="1" ht="12" customHeight="1">
      <c r="B14" s="140" t="s">
        <v>23</v>
      </c>
      <c r="C14" s="161"/>
      <c r="D14" s="169">
        <v>35.127021885714335</v>
      </c>
      <c r="E14" s="170">
        <v>70</v>
      </c>
      <c r="F14" s="170">
        <v>12.789153199999966</v>
      </c>
      <c r="G14" s="108"/>
    </row>
    <row r="15" spans="2:7" ht="4.5" customHeight="1">
      <c r="B15" s="171"/>
      <c r="C15" s="164"/>
      <c r="D15" s="171"/>
      <c r="E15" s="171"/>
      <c r="F15" s="171"/>
      <c r="G15" s="7"/>
    </row>
    <row r="16" spans="2:7">
      <c r="D16" s="18"/>
      <c r="E16" s="14"/>
      <c r="F16" s="14"/>
      <c r="G16" s="7"/>
    </row>
    <row r="17" spans="4:10">
      <c r="D17" s="15"/>
      <c r="E17" s="14"/>
      <c r="F17" s="14"/>
      <c r="G17" s="11"/>
      <c r="H17" s="2"/>
      <c r="I17" s="2"/>
      <c r="J17" s="2"/>
    </row>
    <row r="18" spans="4:10">
      <c r="D18" s="11"/>
      <c r="G18" s="11"/>
      <c r="H18" s="2"/>
      <c r="I18" s="2"/>
      <c r="J18" s="2"/>
    </row>
    <row r="19" spans="4:10">
      <c r="H19" s="2"/>
      <c r="I19" s="2"/>
      <c r="J19" s="2"/>
    </row>
    <row r="20" spans="4:10">
      <c r="H20" s="2"/>
      <c r="I20" s="2"/>
      <c r="J20" s="2"/>
    </row>
    <row r="21" spans="4:10">
      <c r="H21" s="2"/>
      <c r="I21" s="2"/>
      <c r="J21" s="2"/>
    </row>
    <row r="22" spans="4:10">
      <c r="H22" s="2"/>
      <c r="I22" s="2"/>
      <c r="J22" s="2"/>
    </row>
    <row r="23" spans="4:10">
      <c r="H23" s="2"/>
      <c r="I23" s="2"/>
      <c r="J23" s="2"/>
    </row>
    <row r="24" spans="4:10">
      <c r="H24" s="2"/>
      <c r="I24" s="2"/>
      <c r="J24" s="2"/>
    </row>
    <row r="25" spans="4:10">
      <c r="H25" s="2"/>
      <c r="I25" s="2"/>
      <c r="J25" s="2"/>
    </row>
    <row r="26" spans="4:10">
      <c r="H26" s="2"/>
      <c r="I26" s="2"/>
      <c r="J26" s="2"/>
    </row>
    <row r="27" spans="4:10">
      <c r="H27" s="2"/>
      <c r="I27" s="2"/>
      <c r="J27" s="2"/>
    </row>
    <row r="28" spans="4:10">
      <c r="H28" s="2"/>
      <c r="I28" s="2"/>
      <c r="J28" s="2"/>
    </row>
    <row r="29" spans="4:10">
      <c r="H29" s="2"/>
      <c r="I29" s="2"/>
      <c r="J29" s="2"/>
    </row>
    <row r="30" spans="4:10">
      <c r="H30" s="2"/>
      <c r="I30" s="2"/>
      <c r="J30" s="2"/>
    </row>
    <row r="31" spans="4:10">
      <c r="H31" s="2"/>
      <c r="I31" s="2"/>
      <c r="J31" s="2"/>
    </row>
    <row r="32" spans="4:10">
      <c r="H32" s="2"/>
      <c r="I32" s="2"/>
      <c r="J32" s="2"/>
    </row>
    <row r="33" spans="8:10">
      <c r="H33" s="2"/>
      <c r="I33" s="2"/>
      <c r="J33" s="2"/>
    </row>
    <row r="34" spans="8:10">
      <c r="H34" s="2"/>
      <c r="I34" s="2"/>
      <c r="J34" s="2"/>
    </row>
    <row r="35" spans="8:10">
      <c r="H35" s="2"/>
      <c r="I35" s="2"/>
      <c r="J35" s="2"/>
    </row>
    <row r="36" spans="8:10">
      <c r="H36" s="2"/>
      <c r="I36" s="2"/>
      <c r="J36" s="2"/>
    </row>
  </sheetData>
  <sheetProtection algorithmName="SHA-512" hashValue="NkfY22WuHIJMLXW3SKmvuSx+3tLQB84p6k0JPaL2Ni38luXTZZ9oICywIVuXp8Kq7iXZsNBT/ys2lO79h637Ew==" saltValue="oZHFc94tNSk37xjh1YhYGQ=="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J45"/>
  <sheetViews>
    <sheetView showGridLines="0" zoomScale="90" zoomScaleNormal="90" zoomScaleSheetLayoutView="50" workbookViewId="0"/>
  </sheetViews>
  <sheetFormatPr baseColWidth="10" defaultColWidth="11" defaultRowHeight="12.5"/>
  <cols>
    <col min="1" max="1" width="1.61328125" style="2" customWidth="1"/>
    <col min="2" max="2" width="34.61328125" style="2" customWidth="1"/>
    <col min="3" max="3" width="6.23046875" style="3" customWidth="1"/>
    <col min="4" max="6" width="10.61328125" style="5" customWidth="1"/>
    <col min="7" max="7" width="7.61328125" style="128" customWidth="1"/>
    <col min="8" max="10" width="10.84375" style="5" customWidth="1"/>
    <col min="11" max="16384" width="11" style="2"/>
  </cols>
  <sheetData>
    <row r="1" spans="2:10" s="28" customFormat="1" ht="14.15" customHeight="1">
      <c r="B1" s="98" t="s">
        <v>8</v>
      </c>
      <c r="C1" s="27"/>
      <c r="D1" s="31"/>
      <c r="E1" s="32"/>
      <c r="F1" s="32"/>
      <c r="G1" s="30"/>
      <c r="H1" s="30"/>
      <c r="I1" s="30"/>
      <c r="J1" s="30"/>
    </row>
    <row r="2" spans="2:10" s="28" customFormat="1" ht="14.15" customHeight="1">
      <c r="B2" s="98" t="s">
        <v>13</v>
      </c>
      <c r="C2" s="27"/>
      <c r="D2" s="41"/>
      <c r="E2" s="32"/>
      <c r="F2" s="32"/>
      <c r="G2" s="30"/>
      <c r="H2" s="30"/>
      <c r="I2" s="30"/>
      <c r="J2" s="30"/>
    </row>
    <row r="3" spans="2:10" s="43" customFormat="1" ht="14.15" customHeight="1">
      <c r="B3" s="45" t="s">
        <v>0</v>
      </c>
      <c r="C3" s="44"/>
      <c r="D3" s="47"/>
      <c r="E3" s="48"/>
      <c r="F3" s="48"/>
      <c r="G3" s="46"/>
      <c r="H3" s="46"/>
      <c r="I3" s="46"/>
      <c r="J3" s="46"/>
    </row>
    <row r="4" spans="2:10" s="21" customFormat="1" ht="12" customHeight="1">
      <c r="B4" s="94"/>
      <c r="C4" s="129"/>
      <c r="D4" s="183" t="s">
        <v>41</v>
      </c>
      <c r="E4" s="184"/>
      <c r="F4" s="185"/>
      <c r="G4" s="39"/>
      <c r="H4" s="183" t="s">
        <v>44</v>
      </c>
      <c r="I4" s="184"/>
      <c r="J4" s="185"/>
    </row>
    <row r="5" spans="2:10" s="21" customFormat="1" ht="4.4000000000000004" customHeight="1">
      <c r="B5" s="95"/>
      <c r="C5" s="53"/>
      <c r="D5" s="73"/>
      <c r="E5" s="73"/>
      <c r="F5" s="126"/>
      <c r="G5" s="39"/>
      <c r="H5" s="73"/>
      <c r="I5" s="73"/>
      <c r="J5" s="78"/>
    </row>
    <row r="6" spans="2:10" s="22" customFormat="1" ht="10.5" customHeight="1">
      <c r="B6" s="96"/>
      <c r="C6" s="56"/>
      <c r="D6" s="79" t="s">
        <v>9</v>
      </c>
      <c r="E6" s="76" t="s">
        <v>10</v>
      </c>
      <c r="F6" s="76" t="s">
        <v>11</v>
      </c>
      <c r="G6" s="39"/>
      <c r="H6" s="79" t="s">
        <v>9</v>
      </c>
      <c r="I6" s="76" t="s">
        <v>10</v>
      </c>
      <c r="J6" s="77" t="s">
        <v>11</v>
      </c>
    </row>
    <row r="7" spans="2:10" s="22" customFormat="1" ht="8.25" customHeight="1">
      <c r="B7" s="97"/>
      <c r="C7" s="56"/>
      <c r="D7" s="40"/>
      <c r="E7" s="38"/>
      <c r="F7" s="38"/>
      <c r="G7" s="39"/>
      <c r="H7" s="40"/>
      <c r="I7" s="38"/>
      <c r="J7" s="39"/>
    </row>
    <row r="8" spans="2:10" s="34" customFormat="1" ht="13.5" customHeight="1">
      <c r="B8" s="89" t="s">
        <v>1</v>
      </c>
      <c r="C8" s="57"/>
      <c r="D8" s="174">
        <v>40262.39645344879</v>
      </c>
      <c r="E8" s="83">
        <v>41784</v>
      </c>
      <c r="F8" s="83">
        <v>39354.247989577649</v>
      </c>
      <c r="G8" s="42"/>
      <c r="H8" s="174">
        <v>40543.340365392731</v>
      </c>
      <c r="I8" s="83">
        <v>42916</v>
      </c>
      <c r="J8" s="83">
        <v>38126.88240381323</v>
      </c>
    </row>
    <row r="9" spans="2:10" s="59" customFormat="1" ht="14.15" customHeight="1">
      <c r="B9" s="89" t="s">
        <v>3</v>
      </c>
      <c r="C9" s="57"/>
      <c r="D9" s="174">
        <v>12926.207342296395</v>
      </c>
      <c r="E9" s="83">
        <v>13457</v>
      </c>
      <c r="F9" s="83">
        <v>12529.392014178458</v>
      </c>
      <c r="G9" s="39"/>
      <c r="H9" s="174">
        <v>13114.240218797098</v>
      </c>
      <c r="I9" s="83">
        <v>13870</v>
      </c>
      <c r="J9" s="83">
        <v>12580.150429061709</v>
      </c>
    </row>
    <row r="10" spans="2:10" s="59" customFormat="1" ht="14.15" customHeight="1">
      <c r="B10" s="92" t="s">
        <v>2</v>
      </c>
      <c r="C10" s="61"/>
      <c r="D10" s="176">
        <v>0.32108452476671268</v>
      </c>
      <c r="E10" s="93">
        <v>0.33092178922786403</v>
      </c>
      <c r="F10" s="93">
        <v>0.31155106303813762</v>
      </c>
      <c r="G10" s="39"/>
      <c r="H10" s="176">
        <v>0.32351542254639409</v>
      </c>
      <c r="I10" s="93">
        <v>0.33423227207774142</v>
      </c>
      <c r="J10" s="93">
        <v>0.31608882296657631</v>
      </c>
    </row>
    <row r="11" spans="2:10" s="34" customFormat="1" ht="14.15" customHeight="1">
      <c r="B11" s="84" t="s">
        <v>4</v>
      </c>
      <c r="C11" s="69"/>
      <c r="D11" s="85">
        <v>-8857.6933281551846</v>
      </c>
      <c r="E11" s="88">
        <v>-8351.5335485135238</v>
      </c>
      <c r="F11" s="88">
        <v>-9338</v>
      </c>
      <c r="G11" s="33"/>
      <c r="H11" s="85">
        <v>-8822.0925852363362</v>
      </c>
      <c r="I11" s="88">
        <v>-8329.9945519466783</v>
      </c>
      <c r="J11" s="88">
        <v>-9338</v>
      </c>
    </row>
    <row r="12" spans="2:10" s="19" customFormat="1" ht="14.15" customHeight="1">
      <c r="B12" s="89" t="s">
        <v>5</v>
      </c>
      <c r="C12" s="57"/>
      <c r="D12" s="174">
        <v>4096.5909372181359</v>
      </c>
      <c r="E12" s="83">
        <v>4724.7852949024582</v>
      </c>
      <c r="F12" s="83">
        <v>3623.8802992731216</v>
      </c>
      <c r="G12" s="39"/>
      <c r="H12" s="174">
        <v>4327.1180078427778</v>
      </c>
      <c r="I12" s="83">
        <v>5181.7235100049966</v>
      </c>
      <c r="J12" s="83">
        <v>3570.6234665308457</v>
      </c>
    </row>
    <row r="13" spans="2:10" s="29" customFormat="1" ht="27.65" customHeight="1">
      <c r="B13" s="84" t="s">
        <v>15</v>
      </c>
      <c r="C13" s="69"/>
      <c r="D13" s="85">
        <v>258.56049721488921</v>
      </c>
      <c r="E13" s="88">
        <v>520</v>
      </c>
      <c r="F13" s="88">
        <v>-363.22881608695809</v>
      </c>
      <c r="G13" s="33"/>
      <c r="H13" s="85">
        <v>296.42220790373494</v>
      </c>
      <c r="I13" s="88">
        <v>559.4434255759212</v>
      </c>
      <c r="J13" s="88">
        <v>-303.27325128031413</v>
      </c>
    </row>
    <row r="14" spans="2:10" s="29" customFormat="1" ht="14.15" customHeight="1">
      <c r="B14" s="84" t="s">
        <v>6</v>
      </c>
      <c r="C14" s="69"/>
      <c r="D14" s="85">
        <v>-1499.3713886621765</v>
      </c>
      <c r="E14" s="88">
        <v>-1181.0370855692527</v>
      </c>
      <c r="F14" s="88">
        <v>-2032.3786083382674</v>
      </c>
      <c r="G14" s="33"/>
      <c r="H14" s="85">
        <v>-1490.1855653244347</v>
      </c>
      <c r="I14" s="88">
        <v>-1124.9036281187505</v>
      </c>
      <c r="J14" s="88">
        <v>-2068.0136282908543</v>
      </c>
    </row>
    <row r="15" spans="2:10" s="19" customFormat="1" ht="14.15" customHeight="1">
      <c r="B15" s="89" t="s">
        <v>28</v>
      </c>
      <c r="C15" s="57"/>
      <c r="D15" s="174">
        <v>2774.5174807689987</v>
      </c>
      <c r="E15" s="83">
        <v>3844.4204437980015</v>
      </c>
      <c r="F15" s="83">
        <v>1540.4002803311064</v>
      </c>
      <c r="G15" s="39"/>
      <c r="H15" s="174">
        <v>3075.6428341949418</v>
      </c>
      <c r="I15" s="83">
        <v>4325.1298538363117</v>
      </c>
      <c r="J15" s="83">
        <v>1648.4479919370806</v>
      </c>
    </row>
    <row r="16" spans="2:10" s="29" customFormat="1" ht="14.15" customHeight="1">
      <c r="B16" s="84" t="s">
        <v>27</v>
      </c>
      <c r="C16" s="69"/>
      <c r="D16" s="85">
        <v>-704.3422544677619</v>
      </c>
      <c r="E16" s="88">
        <v>-385.10007008277705</v>
      </c>
      <c r="F16" s="88">
        <v>-1059.9267864635228</v>
      </c>
      <c r="G16" s="33"/>
      <c r="H16" s="85">
        <v>-777.70124916322447</v>
      </c>
      <c r="I16" s="88">
        <v>-412.11199798565008</v>
      </c>
      <c r="J16" s="88">
        <v>-1059.1356021196245</v>
      </c>
    </row>
    <row r="17" spans="2:10" s="29" customFormat="1" ht="14.15" customHeight="1">
      <c r="B17" s="84" t="s">
        <v>29</v>
      </c>
      <c r="C17" s="69"/>
      <c r="D17" s="85">
        <v>2050.2151618792359</v>
      </c>
      <c r="E17" s="88">
        <v>2979.4258439434511</v>
      </c>
      <c r="F17" s="88">
        <v>1155.3002102483292</v>
      </c>
      <c r="G17" s="33"/>
      <c r="H17" s="85">
        <v>2259.5973480573198</v>
      </c>
      <c r="I17" s="88">
        <v>3351.9756367231416</v>
      </c>
      <c r="J17" s="88">
        <v>1236.3359939514305</v>
      </c>
    </row>
    <row r="18" spans="2:10" s="19" customFormat="1" ht="14.15" customHeight="1">
      <c r="B18" s="89" t="s">
        <v>30</v>
      </c>
      <c r="C18" s="57"/>
      <c r="D18" s="174">
        <v>1705.3140385463239</v>
      </c>
      <c r="E18" s="83">
        <v>2741.8957406841746</v>
      </c>
      <c r="F18" s="83">
        <v>859.40973642475501</v>
      </c>
      <c r="G18" s="39"/>
      <c r="H18" s="174">
        <v>1917.2466536801344</v>
      </c>
      <c r="I18" s="83">
        <v>3097.2118121892336</v>
      </c>
      <c r="J18" s="83">
        <v>849.63779583323094</v>
      </c>
    </row>
    <row r="19" spans="2:10" s="19" customFormat="1" ht="14.15" customHeight="1">
      <c r="B19" s="84" t="s">
        <v>31</v>
      </c>
      <c r="C19" s="69"/>
      <c r="D19" s="85">
        <v>345.50340503528565</v>
      </c>
      <c r="E19" s="88">
        <v>533</v>
      </c>
      <c r="F19" s="88">
        <v>128.36281409999998</v>
      </c>
      <c r="G19" s="39"/>
      <c r="H19" s="85">
        <v>409.1769390892112</v>
      </c>
      <c r="I19" s="88">
        <v>633</v>
      </c>
      <c r="J19" s="88">
        <v>195.36281409999998</v>
      </c>
    </row>
    <row r="20" spans="2:10" s="19" customFormat="1" ht="12.75" customHeight="1">
      <c r="B20" s="71"/>
      <c r="C20" s="49"/>
      <c r="D20" s="67"/>
      <c r="E20" s="37"/>
      <c r="F20" s="37"/>
      <c r="G20" s="37"/>
      <c r="H20" s="67"/>
      <c r="I20" s="37"/>
      <c r="J20" s="37"/>
    </row>
    <row r="21" spans="2:10" s="19" customFormat="1" ht="14.15" customHeight="1">
      <c r="B21" s="80" t="s">
        <v>24</v>
      </c>
      <c r="C21" s="62"/>
      <c r="D21" s="174">
        <v>26527.837655019364</v>
      </c>
      <c r="E21" s="83">
        <v>28198.733460940428</v>
      </c>
      <c r="F21" s="83">
        <v>22793.843660535727</v>
      </c>
      <c r="G21" s="39"/>
      <c r="H21" s="174">
        <v>25626.354610106559</v>
      </c>
      <c r="I21" s="83">
        <v>27559.316686064147</v>
      </c>
      <c r="J21" s="83">
        <v>20556.212917819397</v>
      </c>
    </row>
    <row r="22" spans="2:10" s="19" customFormat="1" ht="12" customHeight="1">
      <c r="B22" s="80" t="s">
        <v>36</v>
      </c>
      <c r="C22" s="62"/>
      <c r="D22" s="174">
        <v>3497.538501023836</v>
      </c>
      <c r="E22" s="83">
        <v>4888.9209954983144</v>
      </c>
      <c r="F22" s="83">
        <v>2701.7301296350502</v>
      </c>
      <c r="G22" s="39"/>
      <c r="H22" s="174">
        <v>3819.4278214653923</v>
      </c>
      <c r="I22" s="83">
        <v>5239.4786682002887</v>
      </c>
      <c r="J22" s="83">
        <v>2773.2962999568576</v>
      </c>
    </row>
    <row r="23" spans="2:10" s="19" customFormat="1" ht="13">
      <c r="B23" s="80" t="s">
        <v>32</v>
      </c>
      <c r="C23" s="62"/>
      <c r="D23" s="174">
        <v>5450.4623157374763</v>
      </c>
      <c r="E23" s="83">
        <v>5822.7969549499494</v>
      </c>
      <c r="F23" s="83">
        <v>5075.5592631874561</v>
      </c>
      <c r="G23" s="39"/>
      <c r="H23" s="174">
        <v>5405.6497294957571</v>
      </c>
      <c r="I23" s="83">
        <v>5831.6573364573524</v>
      </c>
      <c r="J23" s="83">
        <v>5024.0459307188376</v>
      </c>
    </row>
    <row r="24" spans="2:10" s="19" customFormat="1" ht="13">
      <c r="B24" s="124" t="s">
        <v>40</v>
      </c>
      <c r="C24" s="130"/>
      <c r="D24" s="177">
        <v>7444.4190887946279</v>
      </c>
      <c r="E24" s="122">
        <v>7904.6649699739419</v>
      </c>
      <c r="F24" s="122">
        <v>6930.6985955614118</v>
      </c>
      <c r="G24" s="39"/>
      <c r="H24" s="177">
        <v>7673.1796199917208</v>
      </c>
      <c r="I24" s="122">
        <v>8351.8896407942211</v>
      </c>
      <c r="J24" s="122">
        <v>7146.3295368338504</v>
      </c>
    </row>
    <row r="25" spans="2:10">
      <c r="D25" s="18"/>
      <c r="E25" s="14"/>
      <c r="F25" s="14"/>
      <c r="G25" s="7"/>
      <c r="H25" s="7"/>
      <c r="I25" s="7"/>
      <c r="J25" s="7"/>
    </row>
    <row r="26" spans="2:10">
      <c r="D26" s="18"/>
      <c r="E26" s="14"/>
      <c r="F26" s="14"/>
      <c r="G26" s="7"/>
      <c r="H26" s="7"/>
      <c r="I26" s="7"/>
      <c r="J26" s="7"/>
    </row>
    <row r="27" spans="2:10">
      <c r="D27" s="18"/>
      <c r="E27" s="14"/>
      <c r="F27" s="14"/>
      <c r="G27" s="7"/>
      <c r="H27" s="7"/>
      <c r="I27" s="7"/>
      <c r="J27" s="7"/>
    </row>
    <row r="28" spans="2:10">
      <c r="D28" s="18"/>
      <c r="E28" s="14"/>
      <c r="F28" s="14"/>
      <c r="G28" s="7"/>
      <c r="H28" s="7"/>
      <c r="I28" s="7"/>
      <c r="J28" s="7"/>
    </row>
    <row r="29" spans="2:10">
      <c r="D29" s="18"/>
      <c r="E29" s="14"/>
      <c r="F29" s="14"/>
      <c r="G29" s="7"/>
      <c r="H29" s="7"/>
      <c r="I29" s="7"/>
      <c r="J29" s="7"/>
    </row>
    <row r="30" spans="2:10">
      <c r="D30" s="9"/>
      <c r="E30" s="14"/>
      <c r="F30" s="14"/>
      <c r="G30" s="10"/>
      <c r="H30" s="10"/>
      <c r="I30" s="10"/>
      <c r="J30" s="10"/>
    </row>
    <row r="31" spans="2:10">
      <c r="D31" s="9"/>
      <c r="E31" s="14"/>
      <c r="F31" s="14"/>
      <c r="G31" s="10"/>
      <c r="H31" s="10"/>
      <c r="I31" s="10"/>
      <c r="J31" s="10"/>
    </row>
    <row r="32" spans="2:10">
      <c r="D32" s="17"/>
      <c r="E32" s="14"/>
      <c r="F32" s="14"/>
      <c r="G32" s="7"/>
      <c r="H32" s="7"/>
      <c r="I32" s="7"/>
      <c r="J32" s="7"/>
    </row>
    <row r="33" spans="4:10">
      <c r="D33" s="17"/>
      <c r="E33" s="14"/>
      <c r="F33" s="14"/>
      <c r="G33" s="7"/>
      <c r="H33" s="7"/>
      <c r="I33" s="7"/>
      <c r="J33" s="7"/>
    </row>
    <row r="34" spans="4:10">
      <c r="D34" s="17"/>
      <c r="E34" s="14"/>
      <c r="F34" s="14"/>
      <c r="G34" s="7"/>
      <c r="H34" s="7"/>
      <c r="I34" s="7"/>
      <c r="J34" s="7"/>
    </row>
    <row r="35" spans="4:10">
      <c r="D35" s="17"/>
      <c r="E35" s="14"/>
      <c r="F35" s="14"/>
      <c r="G35" s="7"/>
      <c r="H35" s="7"/>
      <c r="I35" s="7"/>
      <c r="J35" s="7"/>
    </row>
    <row r="36" spans="4:10">
      <c r="D36" s="17"/>
      <c r="E36" s="14"/>
      <c r="F36" s="14"/>
      <c r="G36" s="7"/>
      <c r="H36" s="7"/>
      <c r="I36" s="7"/>
      <c r="J36" s="7"/>
    </row>
    <row r="37" spans="4:10">
      <c r="D37" s="9"/>
      <c r="E37" s="14"/>
      <c r="F37" s="14"/>
      <c r="G37" s="10"/>
      <c r="H37" s="10"/>
      <c r="I37" s="10"/>
      <c r="J37" s="10"/>
    </row>
    <row r="38" spans="4:10">
      <c r="D38" s="16"/>
      <c r="E38" s="14"/>
      <c r="F38" s="14"/>
      <c r="G38" s="10"/>
      <c r="H38" s="10"/>
      <c r="I38" s="10"/>
      <c r="J38" s="10"/>
    </row>
    <row r="39" spans="4:10" ht="13.5">
      <c r="D39" s="15"/>
      <c r="E39" s="14"/>
      <c r="F39" s="14"/>
      <c r="G39" s="127"/>
      <c r="H39" s="11"/>
      <c r="I39" s="11"/>
      <c r="J39" s="11"/>
    </row>
    <row r="40" spans="4:10" ht="13.5">
      <c r="D40" s="15"/>
      <c r="E40" s="14"/>
      <c r="F40" s="14"/>
      <c r="G40" s="127"/>
      <c r="H40" s="11"/>
      <c r="I40" s="11"/>
      <c r="J40" s="11"/>
    </row>
    <row r="41" spans="4:10" ht="13.5">
      <c r="D41" s="15"/>
      <c r="E41" s="14"/>
      <c r="F41" s="14"/>
      <c r="G41" s="127"/>
      <c r="H41" s="11"/>
      <c r="I41" s="11"/>
      <c r="J41" s="11"/>
    </row>
    <row r="42" spans="4:10" ht="13.5">
      <c r="D42" s="15"/>
      <c r="E42" s="14"/>
      <c r="F42" s="14"/>
      <c r="G42" s="127"/>
      <c r="H42" s="11"/>
      <c r="I42" s="11"/>
      <c r="J42" s="11"/>
    </row>
    <row r="43" spans="4:10" ht="13.5">
      <c r="D43" s="15"/>
      <c r="E43" s="14"/>
      <c r="F43" s="14"/>
      <c r="G43" s="127"/>
      <c r="H43" s="11"/>
      <c r="I43" s="11"/>
      <c r="J43" s="11"/>
    </row>
    <row r="44" spans="4:10" ht="13.5">
      <c r="D44" s="15"/>
      <c r="E44" s="14"/>
      <c r="F44" s="14"/>
      <c r="G44" s="127"/>
      <c r="H44" s="11"/>
      <c r="I44" s="11"/>
      <c r="J44" s="11"/>
    </row>
    <row r="45" spans="4:10" ht="13.5">
      <c r="D45" s="11"/>
      <c r="G45" s="127"/>
      <c r="H45" s="11"/>
      <c r="I45" s="11"/>
      <c r="J45" s="11"/>
    </row>
  </sheetData>
  <sheetProtection algorithmName="SHA-512" hashValue="0nzoWYC9eFxYmiixa4Kk8QObOoB0kA43GYkTODo82korn8/FJHu+UrJCzEFwBAM69csnahAI8QZP+ZU4s7HFjw==" saltValue="NnR4SAsttr1w7jSNPTyppQ==" spinCount="100000" sheet="1" objects="1" scenarios="1"/>
  <mergeCells count="2">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J74"/>
  <sheetViews>
    <sheetView showGridLines="0" zoomScale="90" zoomScaleNormal="90" zoomScaleSheetLayoutView="50" workbookViewId="0"/>
  </sheetViews>
  <sheetFormatPr baseColWidth="10" defaultColWidth="11" defaultRowHeight="13.5"/>
  <cols>
    <col min="1" max="1" width="1.61328125" style="2" customWidth="1"/>
    <col min="2" max="2" width="33.84375" style="2" customWidth="1"/>
    <col min="3" max="3" width="4.61328125" customWidth="1"/>
    <col min="4" max="6" width="11.23046875" style="5" customWidth="1"/>
    <col min="7" max="7" width="1.84375" style="5" customWidth="1"/>
    <col min="8" max="10" width="11.23046875" style="5" customWidth="1"/>
    <col min="11" max="16384" width="11" style="2"/>
  </cols>
  <sheetData>
    <row r="1" spans="2:10" s="28" customFormat="1" ht="14.15" customHeight="1">
      <c r="B1" s="98" t="s">
        <v>8</v>
      </c>
      <c r="C1"/>
      <c r="D1" s="31"/>
      <c r="E1" s="32"/>
      <c r="F1" s="32"/>
      <c r="G1" s="30"/>
      <c r="H1" s="30"/>
      <c r="I1" s="30"/>
      <c r="J1" s="30"/>
    </row>
    <row r="2" spans="2:10" s="28" customFormat="1" ht="14.15" customHeight="1">
      <c r="B2" s="99" t="s">
        <v>37</v>
      </c>
      <c r="C2"/>
      <c r="D2" s="41"/>
      <c r="E2" s="32"/>
      <c r="F2" s="32"/>
      <c r="G2" s="30"/>
      <c r="H2" s="30"/>
      <c r="I2" s="30"/>
      <c r="J2" s="30"/>
    </row>
    <row r="3" spans="2:10" s="43" customFormat="1" ht="14.15" customHeight="1">
      <c r="B3" s="100" t="s">
        <v>0</v>
      </c>
      <c r="C3"/>
      <c r="D3" s="47"/>
      <c r="E3" s="48"/>
      <c r="F3" s="48"/>
      <c r="G3" s="46"/>
      <c r="H3" s="46"/>
      <c r="I3" s="46"/>
      <c r="J3" s="46"/>
    </row>
    <row r="4" spans="2:10" s="21" customFormat="1" ht="12" customHeight="1">
      <c r="B4" s="51"/>
      <c r="C4"/>
      <c r="D4" s="183" t="s">
        <v>41</v>
      </c>
      <c r="E4" s="184"/>
      <c r="F4" s="185"/>
      <c r="G4" s="39"/>
      <c r="H4" s="183" t="s">
        <v>44</v>
      </c>
      <c r="I4" s="184"/>
      <c r="J4" s="185"/>
    </row>
    <row r="5" spans="2:10" s="21" customFormat="1" ht="4.4000000000000004" customHeight="1">
      <c r="B5" s="131"/>
      <c r="C5"/>
      <c r="D5" s="132"/>
      <c r="E5" s="132"/>
      <c r="F5" s="158"/>
      <c r="G5" s="134"/>
      <c r="H5" s="132"/>
      <c r="I5" s="132"/>
      <c r="J5" s="78"/>
    </row>
    <row r="6" spans="2:10" s="22" customFormat="1" ht="10.5" customHeight="1">
      <c r="B6" s="54"/>
      <c r="C6"/>
      <c r="D6" s="79" t="s">
        <v>9</v>
      </c>
      <c r="E6" s="76" t="s">
        <v>10</v>
      </c>
      <c r="F6" s="76" t="s">
        <v>11</v>
      </c>
      <c r="G6" s="134"/>
      <c r="H6" s="79" t="s">
        <v>9</v>
      </c>
      <c r="I6" s="76" t="s">
        <v>10</v>
      </c>
      <c r="J6" s="77" t="s">
        <v>11</v>
      </c>
    </row>
    <row r="7" spans="2:10" s="22" customFormat="1" ht="8.25" customHeight="1">
      <c r="B7" s="133"/>
      <c r="C7"/>
      <c r="D7" s="134"/>
      <c r="E7" s="20"/>
      <c r="F7" s="20"/>
      <c r="G7" s="134"/>
      <c r="H7" s="134"/>
      <c r="I7" s="20"/>
      <c r="J7" s="134"/>
    </row>
    <row r="8" spans="2:10" s="34" customFormat="1" ht="13.5" customHeight="1">
      <c r="B8" s="135" t="s">
        <v>16</v>
      </c>
      <c r="C8"/>
      <c r="D8" s="136">
        <v>12484.391811880087</v>
      </c>
      <c r="E8" s="137">
        <v>12764.162457160926</v>
      </c>
      <c r="F8" s="137">
        <v>12334.813145350228</v>
      </c>
      <c r="G8" s="106"/>
      <c r="H8" s="136">
        <v>12492.589655988728</v>
      </c>
      <c r="I8" s="137">
        <v>12719.84438590193</v>
      </c>
      <c r="J8" s="137">
        <v>12217.189376046937</v>
      </c>
    </row>
    <row r="9" spans="2:10" s="65" customFormat="1" ht="13.5" customHeight="1">
      <c r="B9" s="138" t="s">
        <v>38</v>
      </c>
      <c r="C9"/>
      <c r="D9" s="139">
        <v>11890.919168060163</v>
      </c>
      <c r="E9" s="139">
        <v>12177.008586141699</v>
      </c>
      <c r="F9" s="139">
        <v>11765.041145350227</v>
      </c>
      <c r="G9" s="159"/>
      <c r="H9" s="139">
        <v>11885.730498852668</v>
      </c>
      <c r="I9" s="139">
        <v>12122.017673260107</v>
      </c>
      <c r="J9" s="139">
        <v>11556.822828609802</v>
      </c>
    </row>
    <row r="10" spans="2:10" s="59" customFormat="1" ht="14.15" customHeight="1">
      <c r="B10" s="135" t="s">
        <v>17</v>
      </c>
      <c r="C10"/>
      <c r="D10" s="136">
        <v>8293.6778346085193</v>
      </c>
      <c r="E10" s="137">
        <v>8400.8917644758003</v>
      </c>
      <c r="F10" s="137">
        <v>8103.20627712636</v>
      </c>
      <c r="G10" s="160"/>
      <c r="H10" s="136">
        <v>8396.0978379988755</v>
      </c>
      <c r="I10" s="137">
        <v>8614.065234242049</v>
      </c>
      <c r="J10" s="137">
        <v>7979.4193871386233</v>
      </c>
    </row>
    <row r="11" spans="2:10" s="34" customFormat="1" ht="14.15" customHeight="1">
      <c r="B11" s="135" t="s">
        <v>14</v>
      </c>
      <c r="C11"/>
      <c r="D11" s="136">
        <v>9064.2221996435783</v>
      </c>
      <c r="E11" s="137">
        <v>9308.047341114001</v>
      </c>
      <c r="F11" s="137">
        <v>8827.7179509629859</v>
      </c>
      <c r="G11" s="160"/>
      <c r="H11" s="136">
        <v>9193.6904159579917</v>
      </c>
      <c r="I11" s="137">
        <v>9630.2219285990977</v>
      </c>
      <c r="J11" s="137">
        <v>8317.8814447924942</v>
      </c>
    </row>
    <row r="12" spans="2:10" s="19" customFormat="1" ht="14.15" customHeight="1">
      <c r="B12" s="135" t="s">
        <v>35</v>
      </c>
      <c r="C12"/>
      <c r="D12" s="136">
        <v>9026.9550089189379</v>
      </c>
      <c r="E12" s="137">
        <v>9704.4184755841598</v>
      </c>
      <c r="F12" s="137">
        <v>8523.2313698928338</v>
      </c>
      <c r="G12" s="160"/>
      <c r="H12" s="136">
        <v>8969.6485742007117</v>
      </c>
      <c r="I12" s="137">
        <v>9919.5914692426904</v>
      </c>
      <c r="J12" s="137">
        <v>8278.1749936111137</v>
      </c>
    </row>
    <row r="13" spans="2:10" s="29" customFormat="1" ht="13.5" customHeight="1">
      <c r="B13" s="140" t="s">
        <v>18</v>
      </c>
      <c r="C13"/>
      <c r="D13" s="139">
        <v>1932.8241447795519</v>
      </c>
      <c r="E13" s="139">
        <v>2496.1247016527686</v>
      </c>
      <c r="F13" s="139">
        <v>1452.9346955090696</v>
      </c>
      <c r="G13" s="161"/>
      <c r="H13" s="139">
        <v>1849.3868209076388</v>
      </c>
      <c r="I13" s="139">
        <v>2684.3964148399664</v>
      </c>
      <c r="J13" s="139">
        <v>1117.642073468515</v>
      </c>
    </row>
    <row r="14" spans="2:10" s="29" customFormat="1" ht="14.15" customHeight="1">
      <c r="B14" s="140" t="s">
        <v>19</v>
      </c>
      <c r="C14"/>
      <c r="D14" s="139">
        <v>1881.3910518457553</v>
      </c>
      <c r="E14" s="139">
        <v>2035.5919575617349</v>
      </c>
      <c r="F14" s="139">
        <v>1680.9307445105815</v>
      </c>
      <c r="G14" s="161"/>
      <c r="H14" s="139">
        <v>1891.0737373697755</v>
      </c>
      <c r="I14" s="139">
        <v>2076.3037967129694</v>
      </c>
      <c r="J14" s="139">
        <v>1582.1378005697575</v>
      </c>
    </row>
    <row r="15" spans="2:10" s="19" customFormat="1" ht="14.15" customHeight="1">
      <c r="B15" s="140" t="s">
        <v>20</v>
      </c>
      <c r="C15"/>
      <c r="D15" s="139">
        <v>1754.585749207592</v>
      </c>
      <c r="E15" s="139">
        <v>1827.1363663315628</v>
      </c>
      <c r="F15" s="139">
        <v>1582.8600210798486</v>
      </c>
      <c r="G15" s="161"/>
      <c r="H15" s="139">
        <v>1757.3004830458306</v>
      </c>
      <c r="I15" s="139">
        <v>1819.4852906591661</v>
      </c>
      <c r="J15" s="139">
        <v>1470.7062625662695</v>
      </c>
    </row>
    <row r="16" spans="2:10" s="29" customFormat="1" ht="14.15" customHeight="1">
      <c r="B16" s="140" t="s">
        <v>21</v>
      </c>
      <c r="C16"/>
      <c r="D16" s="139">
        <v>1427.4089299243071</v>
      </c>
      <c r="E16" s="139">
        <v>1575.4127166313501</v>
      </c>
      <c r="F16" s="139">
        <v>1325.4209789582937</v>
      </c>
      <c r="G16" s="161"/>
      <c r="H16" s="139">
        <v>1434.8472999840649</v>
      </c>
      <c r="I16" s="139">
        <v>1575.4127166313501</v>
      </c>
      <c r="J16" s="139">
        <v>1306.7079057693481</v>
      </c>
    </row>
    <row r="17" spans="2:10" s="29" customFormat="1" ht="14.15" customHeight="1">
      <c r="B17" s="140" t="s">
        <v>22</v>
      </c>
      <c r="C17"/>
      <c r="D17" s="139">
        <v>1205.6694270890778</v>
      </c>
      <c r="E17" s="139">
        <v>1290.6174120205415</v>
      </c>
      <c r="F17" s="139">
        <v>1104.9529408382575</v>
      </c>
      <c r="G17" s="161"/>
      <c r="H17" s="139">
        <v>1207.2209025628624</v>
      </c>
      <c r="I17" s="139">
        <v>1329.6311480468235</v>
      </c>
      <c r="J17" s="139">
        <v>1067.6546544662185</v>
      </c>
    </row>
    <row r="18" spans="2:10" s="19" customFormat="1" ht="12.75" customHeight="1">
      <c r="B18" s="135" t="s">
        <v>39</v>
      </c>
      <c r="C18"/>
      <c r="D18" s="136">
        <v>1264.6828695116637</v>
      </c>
      <c r="E18" s="137">
        <v>1405.4757798769615</v>
      </c>
      <c r="F18" s="137">
        <v>1134.96</v>
      </c>
      <c r="G18" s="162"/>
      <c r="H18" s="136">
        <v>1291.9030148583304</v>
      </c>
      <c r="I18" s="137">
        <v>1451.1322240369614</v>
      </c>
      <c r="J18" s="137">
        <v>1174.8086542630031</v>
      </c>
    </row>
    <row r="19" spans="2:10" s="19" customFormat="1" ht="14.15" customHeight="1">
      <c r="B19" s="141" t="s">
        <v>25</v>
      </c>
      <c r="C19"/>
      <c r="D19" s="142">
        <v>40262.385521088727</v>
      </c>
      <c r="E19" s="143">
        <v>41784</v>
      </c>
      <c r="F19" s="143">
        <v>39354.247989577649</v>
      </c>
      <c r="G19" s="134"/>
      <c r="H19" s="142">
        <v>40543.308389804275</v>
      </c>
      <c r="I19" s="143">
        <v>42916</v>
      </c>
      <c r="J19" s="143">
        <v>38126.88240381323</v>
      </c>
    </row>
    <row r="20" spans="2:10" s="19" customFormat="1" ht="12" customHeight="1">
      <c r="B20" s="144"/>
      <c r="C20"/>
      <c r="D20" s="63"/>
      <c r="E20" s="145"/>
      <c r="F20" s="145"/>
      <c r="G20" s="134"/>
      <c r="H20"/>
      <c r="I20"/>
      <c r="J20"/>
    </row>
    <row r="21" spans="2:10" s="19" customFormat="1">
      <c r="B21" s="146"/>
      <c r="C21"/>
      <c r="D21" s="63"/>
      <c r="E21" s="145"/>
      <c r="F21" s="145"/>
      <c r="G21" s="134"/>
      <c r="H21"/>
      <c r="I21"/>
      <c r="J21"/>
    </row>
    <row r="22" spans="2:10" s="19" customFormat="1" ht="12" customHeight="1">
      <c r="B22" s="147"/>
      <c r="C22"/>
      <c r="D22" s="183" t="s">
        <v>41</v>
      </c>
      <c r="E22" s="184"/>
      <c r="F22" s="185"/>
      <c r="G22" s="39"/>
      <c r="H22" s="183" t="s">
        <v>44</v>
      </c>
      <c r="I22" s="184"/>
      <c r="J22" s="185"/>
    </row>
    <row r="23" spans="2:10" s="19" customFormat="1" ht="4.5" customHeight="1">
      <c r="B23" s="148"/>
      <c r="C23"/>
      <c r="D23" s="132"/>
      <c r="E23" s="132"/>
      <c r="F23" s="158"/>
      <c r="G23" s="134"/>
      <c r="H23" s="132"/>
      <c r="I23" s="132"/>
      <c r="J23" s="78"/>
    </row>
    <row r="24" spans="2:10" s="19" customFormat="1" ht="10.5" customHeight="1">
      <c r="B24" s="54"/>
      <c r="C24"/>
      <c r="D24" s="79" t="s">
        <v>9</v>
      </c>
      <c r="E24" s="76" t="s">
        <v>10</v>
      </c>
      <c r="F24" s="76" t="s">
        <v>11</v>
      </c>
      <c r="G24" s="134"/>
      <c r="H24" s="79" t="s">
        <v>9</v>
      </c>
      <c r="I24" s="76" t="s">
        <v>10</v>
      </c>
      <c r="J24" s="77" t="s">
        <v>11</v>
      </c>
    </row>
    <row r="25" spans="2:10" customFormat="1" ht="12.75" customHeight="1">
      <c r="B25" s="148"/>
      <c r="H25" s="134"/>
      <c r="I25" s="20"/>
      <c r="J25" s="134"/>
    </row>
    <row r="26" spans="2:10" customFormat="1" ht="14.25" customHeight="1">
      <c r="B26" s="135" t="s">
        <v>16</v>
      </c>
      <c r="D26" s="136">
        <v>4592.2276301714255</v>
      </c>
      <c r="E26" s="137">
        <v>4796.4725276237905</v>
      </c>
      <c r="F26" s="137">
        <v>4486.325429999999</v>
      </c>
      <c r="G26" s="106"/>
      <c r="H26" s="136">
        <v>4582.6345437765294</v>
      </c>
      <c r="I26" s="137">
        <v>4815.3963016473544</v>
      </c>
      <c r="J26" s="137">
        <v>4391.3033657367141</v>
      </c>
    </row>
    <row r="27" spans="2:10" customFormat="1" ht="12" customHeight="1">
      <c r="B27" s="135" t="s">
        <v>17</v>
      </c>
      <c r="D27" s="136">
        <v>2593.1221743738238</v>
      </c>
      <c r="E27" s="137">
        <v>2669.383963464712</v>
      </c>
      <c r="F27" s="137">
        <v>2528.7913378147077</v>
      </c>
      <c r="G27" s="160"/>
      <c r="H27" s="136">
        <v>2652.2957026421086</v>
      </c>
      <c r="I27" s="137">
        <v>2714.0647921860091</v>
      </c>
      <c r="J27" s="137">
        <v>2581.0771983053546</v>
      </c>
    </row>
    <row r="28" spans="2:10" customFormat="1" ht="12.75" customHeight="1">
      <c r="B28" s="135" t="s">
        <v>14</v>
      </c>
      <c r="D28" s="136">
        <v>3853.4002033442061</v>
      </c>
      <c r="E28" s="137">
        <v>3933.9906579824269</v>
      </c>
      <c r="F28" s="137">
        <v>3669</v>
      </c>
      <c r="G28" s="160"/>
      <c r="H28" s="136">
        <v>3936.2926616116479</v>
      </c>
      <c r="I28" s="137">
        <v>4177.4960929505578</v>
      </c>
      <c r="J28" s="137">
        <v>3519.1114757395026</v>
      </c>
    </row>
    <row r="29" spans="2:10" customFormat="1" ht="12" customHeight="1">
      <c r="B29" s="135" t="s">
        <v>35</v>
      </c>
      <c r="D29" s="136">
        <v>1910.2002517518806</v>
      </c>
      <c r="E29" s="137">
        <v>2135.3513695339852</v>
      </c>
      <c r="F29" s="137">
        <v>1669.8877182785448</v>
      </c>
      <c r="G29" s="160"/>
      <c r="H29" s="136">
        <v>1941.9207210032509</v>
      </c>
      <c r="I29" s="137">
        <v>2198.3876756862232</v>
      </c>
      <c r="J29" s="137">
        <v>1706.0614920321568</v>
      </c>
    </row>
    <row r="30" spans="2:10">
      <c r="B30" s="140" t="s">
        <v>18</v>
      </c>
      <c r="C30" s="107"/>
      <c r="D30" s="139">
        <v>247.77261900455366</v>
      </c>
      <c r="E30" s="139">
        <v>505.76112874044071</v>
      </c>
      <c r="F30" s="139">
        <v>145.29346955090696</v>
      </c>
      <c r="G30" s="119"/>
      <c r="H30" s="139">
        <v>240.40682602601737</v>
      </c>
      <c r="I30" s="163">
        <v>500.70351745303645</v>
      </c>
      <c r="J30" s="163">
        <v>111.76420734685151</v>
      </c>
    </row>
    <row r="31" spans="2:10">
      <c r="B31" s="140" t="s">
        <v>19</v>
      </c>
      <c r="C31" s="107"/>
      <c r="D31" s="139">
        <v>508.12646233209546</v>
      </c>
      <c r="E31" s="139">
        <v>562.16785001205449</v>
      </c>
      <c r="F31" s="139">
        <v>466.84136198061674</v>
      </c>
      <c r="G31" s="119"/>
      <c r="H31" s="139">
        <v>515.27013807614833</v>
      </c>
      <c r="I31" s="163">
        <v>590.98557821524003</v>
      </c>
      <c r="J31" s="163">
        <v>446.11009792761286</v>
      </c>
    </row>
    <row r="32" spans="2:10">
      <c r="B32" s="140" t="s">
        <v>20</v>
      </c>
      <c r="C32" s="107"/>
      <c r="D32" s="139">
        <v>359.22118949531955</v>
      </c>
      <c r="E32" s="139">
        <v>407.50951731483042</v>
      </c>
      <c r="F32" s="139">
        <v>240.14248660180635</v>
      </c>
      <c r="G32" s="119"/>
      <c r="H32" s="139">
        <v>378.42396397999295</v>
      </c>
      <c r="I32" s="163">
        <v>454.87132266479153</v>
      </c>
      <c r="J32" s="163">
        <v>290.54371534090711</v>
      </c>
    </row>
    <row r="33" spans="2:10">
      <c r="B33" s="140" t="s">
        <v>21</v>
      </c>
      <c r="C33" s="107"/>
      <c r="D33" s="139">
        <v>427.82958232175139</v>
      </c>
      <c r="E33" s="139">
        <v>546.59540322978</v>
      </c>
      <c r="F33" s="139">
        <v>365.31906749742558</v>
      </c>
      <c r="G33" s="119"/>
      <c r="H33" s="139">
        <v>435.51332856267868</v>
      </c>
      <c r="I33" s="163">
        <v>557.04257942452853</v>
      </c>
      <c r="J33" s="163">
        <v>366.50802653478735</v>
      </c>
    </row>
    <row r="34" spans="2:10">
      <c r="B34" s="140" t="s">
        <v>22</v>
      </c>
      <c r="C34" s="107"/>
      <c r="D34" s="139">
        <v>90.98083185092247</v>
      </c>
      <c r="E34" s="139">
        <v>126.63153790922127</v>
      </c>
      <c r="F34" s="139">
        <v>76.780385499999994</v>
      </c>
      <c r="G34" s="119"/>
      <c r="H34" s="139">
        <v>96.02135457357781</v>
      </c>
      <c r="I34" s="163">
        <v>159.5557377656188</v>
      </c>
      <c r="J34" s="163">
        <v>79.690494975187718</v>
      </c>
    </row>
    <row r="35" spans="2:10">
      <c r="B35" s="135" t="s">
        <v>39</v>
      </c>
      <c r="D35" s="136">
        <v>-66.943124882283271</v>
      </c>
      <c r="E35" s="137">
        <v>78.649200000000008</v>
      </c>
      <c r="F35" s="137">
        <v>-340</v>
      </c>
      <c r="G35" s="160"/>
      <c r="H35" s="136">
        <v>-61.88339200334994</v>
      </c>
      <c r="I35" s="137">
        <v>82.581660000000014</v>
      </c>
      <c r="J35" s="137">
        <v>-340</v>
      </c>
    </row>
    <row r="36" spans="2:10">
      <c r="B36" s="141" t="s">
        <v>26</v>
      </c>
      <c r="D36" s="142">
        <v>12926.237355162202</v>
      </c>
      <c r="E36" s="143">
        <v>13457</v>
      </c>
      <c r="F36" s="143">
        <v>12529.392014178458</v>
      </c>
      <c r="G36" s="134"/>
      <c r="H36" s="142">
        <v>13114.240218797098</v>
      </c>
      <c r="I36" s="143">
        <v>13870</v>
      </c>
      <c r="J36" s="143">
        <v>12580.150429061709</v>
      </c>
    </row>
    <row r="37" spans="2:10">
      <c r="B37" s="149"/>
      <c r="D37" s="150"/>
      <c r="G37" s="164"/>
      <c r="H37"/>
      <c r="I37"/>
      <c r="J37"/>
    </row>
    <row r="38" spans="2:10" ht="15.5">
      <c r="B38" s="151"/>
      <c r="D38" s="152"/>
      <c r="G38" s="165"/>
      <c r="H38" s="165"/>
      <c r="I38" s="165"/>
      <c r="J38" s="165"/>
    </row>
    <row r="39" spans="2:10" ht="12.65" customHeight="1">
      <c r="B39" s="153"/>
      <c r="D39" s="183" t="s">
        <v>41</v>
      </c>
      <c r="E39" s="184"/>
      <c r="F39" s="185"/>
      <c r="G39" s="39"/>
      <c r="H39" s="183" t="s">
        <v>44</v>
      </c>
      <c r="I39" s="184"/>
      <c r="J39" s="185"/>
    </row>
    <row r="40" spans="2:10" ht="4.5" customHeight="1">
      <c r="B40" s="148"/>
      <c r="D40" s="132"/>
      <c r="E40" s="132"/>
      <c r="F40" s="158"/>
      <c r="G40" s="134"/>
      <c r="H40" s="132"/>
      <c r="I40" s="132"/>
      <c r="J40" s="78"/>
    </row>
    <row r="41" spans="2:10" ht="10.4" customHeight="1">
      <c r="B41" s="54"/>
      <c r="D41" s="79" t="s">
        <v>9</v>
      </c>
      <c r="E41" s="76" t="s">
        <v>10</v>
      </c>
      <c r="F41" s="76" t="s">
        <v>11</v>
      </c>
      <c r="G41" s="134"/>
      <c r="H41" s="79" t="s">
        <v>9</v>
      </c>
      <c r="I41" s="76" t="s">
        <v>10</v>
      </c>
      <c r="J41" s="77" t="s">
        <v>11</v>
      </c>
    </row>
    <row r="42" spans="2:10">
      <c r="B42" s="148"/>
      <c r="D42" s="154"/>
      <c r="G42" s="164"/>
      <c r="H42" s="134"/>
      <c r="I42" s="20"/>
      <c r="J42" s="134"/>
    </row>
    <row r="43" spans="2:10">
      <c r="B43" s="155" t="s">
        <v>16</v>
      </c>
      <c r="C43" s="102"/>
      <c r="D43" s="156">
        <v>0.36784409899855758</v>
      </c>
      <c r="E43" s="157">
        <v>0.3804378878674487</v>
      </c>
      <c r="F43" s="157">
        <v>0.35957987471566943</v>
      </c>
      <c r="G43" s="118"/>
      <c r="H43" s="156">
        <v>0.36680672577220125</v>
      </c>
      <c r="I43" s="166">
        <v>0.38077169727324822</v>
      </c>
      <c r="J43" s="166">
        <v>0.35374885809888046</v>
      </c>
    </row>
    <row r="44" spans="2:10">
      <c r="B44" s="155" t="s">
        <v>17</v>
      </c>
      <c r="C44" s="102"/>
      <c r="D44" s="156">
        <v>0.31268946216846222</v>
      </c>
      <c r="E44" s="157">
        <v>0.32942317795855935</v>
      </c>
      <c r="F44" s="157">
        <v>0.30611450523487221</v>
      </c>
      <c r="G44" s="118"/>
      <c r="H44" s="156">
        <v>0.31599536278334267</v>
      </c>
      <c r="I44" s="166">
        <v>0.33925689483979332</v>
      </c>
      <c r="J44" s="166">
        <v>0.30592500089328695</v>
      </c>
    </row>
    <row r="45" spans="2:10">
      <c r="B45" s="155" t="s">
        <v>14</v>
      </c>
      <c r="C45" s="102"/>
      <c r="D45" s="156">
        <v>0.42517109536720077</v>
      </c>
      <c r="E45" s="157">
        <v>0.43899999999999995</v>
      </c>
      <c r="F45" s="157">
        <v>0.41312915212250872</v>
      </c>
      <c r="G45" s="118"/>
      <c r="H45" s="156">
        <v>0.42813355555001609</v>
      </c>
      <c r="I45" s="166">
        <v>0.44400000000000001</v>
      </c>
      <c r="J45" s="166">
        <v>0.40505630381982777</v>
      </c>
    </row>
    <row r="46" spans="2:10">
      <c r="B46" s="155" t="s">
        <v>35</v>
      </c>
      <c r="C46" s="102"/>
      <c r="D46" s="156">
        <v>0.21193677764470553</v>
      </c>
      <c r="E46" s="157">
        <v>0.2447317499441849</v>
      </c>
      <c r="F46" s="157">
        <v>0.17699447862544601</v>
      </c>
      <c r="G46" s="118"/>
      <c r="H46" s="156">
        <v>0.21685704764834315</v>
      </c>
      <c r="I46" s="166">
        <v>0.24732401518207919</v>
      </c>
      <c r="J46" s="166">
        <v>0.19666395141693713</v>
      </c>
    </row>
    <row r="47" spans="2:10">
      <c r="B47" s="140" t="s">
        <v>18</v>
      </c>
      <c r="C47" s="107"/>
      <c r="D47" s="86">
        <v>0.13111768919318142</v>
      </c>
      <c r="E47" s="86">
        <v>0.31499670115955303</v>
      </c>
      <c r="F47" s="86">
        <v>0.1</v>
      </c>
      <c r="G47" s="119"/>
      <c r="H47" s="86">
        <v>0.13285010640895401</v>
      </c>
      <c r="I47" s="167">
        <v>0.31499670115955308</v>
      </c>
      <c r="J47" s="167">
        <v>0.1</v>
      </c>
    </row>
    <row r="48" spans="2:10">
      <c r="B48" s="140" t="s">
        <v>19</v>
      </c>
      <c r="C48" s="107"/>
      <c r="D48" s="86">
        <v>0.27025385918316469</v>
      </c>
      <c r="E48" s="86">
        <v>0.28180829166009547</v>
      </c>
      <c r="F48" s="86">
        <v>0.2504401185461696</v>
      </c>
      <c r="G48" s="119"/>
      <c r="H48" s="86">
        <v>0.27265881794931418</v>
      </c>
      <c r="I48" s="167">
        <v>0.29000000000000004</v>
      </c>
      <c r="J48" s="167">
        <v>0.25044011854616954</v>
      </c>
    </row>
    <row r="49" spans="2:10">
      <c r="B49" s="140" t="s">
        <v>20</v>
      </c>
      <c r="C49" s="107"/>
      <c r="D49" s="86">
        <v>0.20472726905675218</v>
      </c>
      <c r="E49" s="86">
        <v>0.23</v>
      </c>
      <c r="F49" s="86">
        <v>0.13545215817564135</v>
      </c>
      <c r="G49" s="119"/>
      <c r="H49" s="86">
        <v>0.21504239041405515</v>
      </c>
      <c r="I49" s="167">
        <v>0.25</v>
      </c>
      <c r="J49" s="167">
        <v>0.19601598183633551</v>
      </c>
    </row>
    <row r="50" spans="2:10">
      <c r="B50" s="140" t="s">
        <v>21</v>
      </c>
      <c r="C50" s="107"/>
      <c r="D50" s="86">
        <v>0.30044239954081231</v>
      </c>
      <c r="E50" s="86">
        <v>0.40634363824273118</v>
      </c>
      <c r="F50" s="86">
        <v>0.2662308078379525</v>
      </c>
      <c r="G50" s="119"/>
      <c r="H50" s="86">
        <v>0.30449182711687384</v>
      </c>
      <c r="I50" s="167">
        <v>0.42629464241020226</v>
      </c>
      <c r="J50" s="167">
        <v>0.2662308078379525</v>
      </c>
    </row>
    <row r="51" spans="2:10">
      <c r="B51" s="140" t="s">
        <v>22</v>
      </c>
      <c r="C51" s="107"/>
      <c r="D51" s="86">
        <v>7.5402564901264194E-2</v>
      </c>
      <c r="E51" s="86">
        <v>0.1</v>
      </c>
      <c r="F51" s="86">
        <v>6.5000000000000002E-2</v>
      </c>
      <c r="G51" s="119"/>
      <c r="H51" s="86">
        <v>7.9132468013566756E-2</v>
      </c>
      <c r="I51" s="167">
        <v>0.12</v>
      </c>
      <c r="J51" s="167">
        <v>6.5000000000000002E-2</v>
      </c>
    </row>
    <row r="52" spans="2:10">
      <c r="B52" s="155" t="s">
        <v>39</v>
      </c>
      <c r="C52" s="102"/>
      <c r="D52" s="181">
        <v>-5.3420621242920664E-2</v>
      </c>
      <c r="E52" s="166">
        <v>0.06</v>
      </c>
      <c r="F52" s="182">
        <v>-0.27200000000000002</v>
      </c>
      <c r="G52" s="118"/>
      <c r="H52" s="181">
        <v>-4.9217759273847715E-2</v>
      </c>
      <c r="I52" s="166">
        <v>0.06</v>
      </c>
      <c r="J52" s="182">
        <v>-0.27200000000000002</v>
      </c>
    </row>
    <row r="53" spans="2:10">
      <c r="B53" s="141" t="s">
        <v>33</v>
      </c>
      <c r="D53" s="125">
        <v>0.32108535861535958</v>
      </c>
      <c r="E53" s="125">
        <v>0.33092178922786403</v>
      </c>
      <c r="F53" s="125">
        <v>0.31155106303813762</v>
      </c>
      <c r="G53" s="164"/>
      <c r="H53" s="125">
        <v>0.32351567418316601</v>
      </c>
      <c r="I53" s="125">
        <v>0.33423227207774142</v>
      </c>
      <c r="J53" s="125">
        <v>0.31608882296657631</v>
      </c>
    </row>
    <row r="54" spans="2:10">
      <c r="B54" s="5"/>
      <c r="D54" s="17"/>
      <c r="G54" s="164"/>
      <c r="H54" s="164"/>
      <c r="I54" s="164"/>
      <c r="J54" s="164"/>
    </row>
    <row r="55" spans="2:10">
      <c r="B55"/>
      <c r="D55"/>
      <c r="G55" s="164"/>
      <c r="H55" s="164"/>
      <c r="I55" s="164"/>
      <c r="J55" s="164"/>
    </row>
    <row r="56" spans="2:10">
      <c r="B56"/>
      <c r="D56"/>
      <c r="G56" s="164"/>
      <c r="H56" s="164"/>
      <c r="I56" s="164"/>
      <c r="J56" s="164"/>
    </row>
    <row r="57" spans="2:10">
      <c r="B57"/>
      <c r="D57"/>
      <c r="G57" s="164"/>
      <c r="H57" s="164"/>
      <c r="I57" s="164"/>
      <c r="J57" s="164"/>
    </row>
    <row r="58" spans="2:10">
      <c r="B58"/>
      <c r="D58"/>
      <c r="G58" s="168"/>
      <c r="H58" s="168"/>
      <c r="I58" s="168"/>
      <c r="J58" s="168"/>
    </row>
    <row r="59" spans="2:10" ht="7" customHeight="1">
      <c r="B59"/>
      <c r="D59"/>
      <c r="G59" s="168"/>
      <c r="H59" s="168"/>
      <c r="I59" s="168"/>
      <c r="J59" s="168"/>
    </row>
    <row r="60" spans="2:10">
      <c r="B60"/>
      <c r="D60"/>
      <c r="G60" s="11"/>
      <c r="H60" s="11"/>
      <c r="I60" s="11"/>
      <c r="J60" s="11"/>
    </row>
    <row r="61" spans="2:10">
      <c r="B61"/>
      <c r="D61"/>
      <c r="G61" s="11"/>
      <c r="H61" s="11"/>
      <c r="I61" s="11"/>
      <c r="J61" s="11"/>
    </row>
    <row r="62" spans="2:10">
      <c r="B62"/>
      <c r="D62"/>
      <c r="G62" s="11"/>
      <c r="H62" s="11"/>
      <c r="I62" s="11"/>
      <c r="J62" s="11"/>
    </row>
    <row r="63" spans="2:10">
      <c r="B63"/>
      <c r="D63"/>
      <c r="G63" s="11"/>
      <c r="H63" s="11"/>
      <c r="I63" s="11"/>
      <c r="J63" s="11"/>
    </row>
    <row r="64" spans="2:10">
      <c r="B64"/>
      <c r="D64"/>
      <c r="G64" s="11"/>
      <c r="H64" s="11"/>
      <c r="I64" s="11"/>
      <c r="J64" s="11"/>
    </row>
    <row r="65" spans="2:10">
      <c r="B65"/>
      <c r="D65"/>
      <c r="G65" s="11"/>
      <c r="H65" s="11"/>
      <c r="I65" s="11"/>
      <c r="J65" s="11"/>
    </row>
    <row r="66" spans="2:10">
      <c r="B66"/>
      <c r="D66"/>
      <c r="E66" s="14"/>
      <c r="F66" s="14"/>
      <c r="G66" s="11"/>
      <c r="H66" s="11"/>
      <c r="I66" s="11"/>
      <c r="J66" s="11"/>
    </row>
    <row r="67" spans="2:10">
      <c r="B67"/>
      <c r="D67"/>
      <c r="G67" s="11"/>
      <c r="H67" s="11"/>
      <c r="I67" s="11"/>
      <c r="J67" s="11"/>
    </row>
    <row r="68" spans="2:10">
      <c r="B68"/>
      <c r="D68"/>
    </row>
    <row r="69" spans="2:10">
      <c r="B69"/>
      <c r="D69"/>
    </row>
    <row r="70" spans="2:10">
      <c r="B70"/>
      <c r="D70"/>
    </row>
    <row r="71" spans="2:10">
      <c r="B71"/>
      <c r="D71"/>
    </row>
    <row r="72" spans="2:10">
      <c r="B72"/>
      <c r="D72"/>
    </row>
    <row r="73" spans="2:10">
      <c r="B73"/>
      <c r="D73"/>
    </row>
    <row r="74" spans="2:10">
      <c r="B74"/>
      <c r="D74"/>
    </row>
  </sheetData>
  <sheetProtection algorithmName="SHA-512" hashValue="3GSS/YBHr2KnfaVzMjdtaMPT1IFknKUHB3TkDqOhitRevllQi0invQ37cJU3XSWPvpqOj33fat9rtAHWMzlc3w==" saltValue="lMKfCrhkYW0FB9tkq3iAOg==" spinCount="100000" sheet="1" objects="1" scenarios="1"/>
  <mergeCells count="6">
    <mergeCell ref="H39:J39"/>
    <mergeCell ref="D4:F4"/>
    <mergeCell ref="D22:F22"/>
    <mergeCell ref="D39:F39"/>
    <mergeCell ref="H4:J4"/>
    <mergeCell ref="H22:J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J36"/>
  <sheetViews>
    <sheetView showGridLines="0" zoomScale="90" zoomScaleNormal="90" zoomScaleSheetLayoutView="50" workbookViewId="0"/>
  </sheetViews>
  <sheetFormatPr baseColWidth="10" defaultColWidth="11" defaultRowHeight="13.5"/>
  <cols>
    <col min="1" max="1" width="1.61328125" style="2" customWidth="1"/>
    <col min="2" max="2" width="27.15234375" style="2" customWidth="1"/>
    <col min="3" max="3" width="6.765625" customWidth="1"/>
    <col min="4" max="6" width="11.23046875" style="5" customWidth="1"/>
    <col min="7" max="7" width="4.765625" style="5" customWidth="1"/>
    <col min="8" max="10" width="11.23046875" style="5" customWidth="1"/>
    <col min="11" max="16384" width="11" style="2"/>
  </cols>
  <sheetData>
    <row r="1" spans="2:10" s="28" customFormat="1" ht="14.15" customHeight="1">
      <c r="B1" s="98" t="s">
        <v>8</v>
      </c>
      <c r="C1"/>
      <c r="D1" s="31"/>
      <c r="E1" s="32"/>
      <c r="F1" s="32"/>
      <c r="G1" s="30"/>
      <c r="H1" s="30"/>
      <c r="I1" s="30"/>
      <c r="J1" s="30"/>
    </row>
    <row r="2" spans="2:10" s="28" customFormat="1" ht="14.15" customHeight="1">
      <c r="B2" s="99" t="s">
        <v>7</v>
      </c>
      <c r="C2"/>
      <c r="D2" s="41"/>
      <c r="E2" s="32"/>
      <c r="F2" s="32"/>
      <c r="G2" s="30"/>
      <c r="H2" s="30"/>
      <c r="I2" s="30"/>
      <c r="J2" s="30"/>
    </row>
    <row r="3" spans="2:10" s="43" customFormat="1" ht="14.15" customHeight="1">
      <c r="B3" s="100" t="s">
        <v>0</v>
      </c>
      <c r="C3"/>
      <c r="D3" s="47"/>
      <c r="E3" s="48"/>
      <c r="F3" s="48"/>
      <c r="G3" s="46"/>
      <c r="H3" s="46"/>
      <c r="I3" s="46"/>
      <c r="J3" s="46"/>
    </row>
    <row r="4" spans="2:10" s="21" customFormat="1" ht="12" customHeight="1">
      <c r="B4" s="51"/>
      <c r="C4"/>
      <c r="D4" s="183" t="s">
        <v>41</v>
      </c>
      <c r="E4" s="184"/>
      <c r="F4" s="185"/>
      <c r="G4" s="39"/>
      <c r="H4" s="183" t="s">
        <v>44</v>
      </c>
      <c r="I4" s="184"/>
      <c r="J4" s="185"/>
    </row>
    <row r="5" spans="2:10" s="21" customFormat="1" ht="4.4000000000000004" customHeight="1">
      <c r="B5" s="131"/>
      <c r="C5"/>
      <c r="D5" s="132"/>
      <c r="E5" s="132"/>
      <c r="F5" s="78"/>
      <c r="G5"/>
      <c r="H5" s="132"/>
      <c r="I5" s="132"/>
      <c r="J5" s="78"/>
    </row>
    <row r="6" spans="2:10" s="22" customFormat="1" ht="10.5" customHeight="1">
      <c r="B6" s="120"/>
      <c r="C6"/>
      <c r="D6" s="79" t="s">
        <v>9</v>
      </c>
      <c r="E6" s="76" t="s">
        <v>10</v>
      </c>
      <c r="F6" s="77" t="s">
        <v>11</v>
      </c>
      <c r="G6"/>
      <c r="H6" s="79" t="s">
        <v>9</v>
      </c>
      <c r="I6" s="76" t="s">
        <v>10</v>
      </c>
      <c r="J6" s="77" t="s">
        <v>11</v>
      </c>
    </row>
    <row r="7" spans="2:10" s="22" customFormat="1" ht="8.25" customHeight="1">
      <c r="B7" s="148"/>
      <c r="C7"/>
      <c r="D7" s="134"/>
      <c r="E7" s="20"/>
      <c r="F7" s="20"/>
      <c r="G7"/>
      <c r="H7" s="134"/>
      <c r="I7" s="20"/>
      <c r="J7" s="134"/>
    </row>
    <row r="8" spans="2:10" s="34" customFormat="1" ht="13.5" customHeight="1">
      <c r="B8" s="155" t="s">
        <v>16</v>
      </c>
      <c r="C8"/>
      <c r="D8" s="136">
        <v>1519.6680074203614</v>
      </c>
      <c r="E8" s="137">
        <v>1657</v>
      </c>
      <c r="F8" s="137">
        <v>1426.522421407848</v>
      </c>
      <c r="G8"/>
      <c r="H8" s="136">
        <v>1514.5035829730123</v>
      </c>
      <c r="I8" s="137">
        <v>1740</v>
      </c>
      <c r="J8" s="137">
        <v>1403.0347126052156</v>
      </c>
    </row>
    <row r="9" spans="2:10" s="59" customFormat="1" ht="14.15" customHeight="1">
      <c r="B9" s="155" t="s">
        <v>17</v>
      </c>
      <c r="C9"/>
      <c r="D9" s="136">
        <v>1194.8282193025927</v>
      </c>
      <c r="E9" s="137">
        <v>1260</v>
      </c>
      <c r="F9" s="137">
        <v>1093.8015122554145</v>
      </c>
      <c r="G9"/>
      <c r="H9" s="136">
        <v>1221.3683252041767</v>
      </c>
      <c r="I9" s="137">
        <v>1500</v>
      </c>
      <c r="J9" s="137">
        <v>1100.88006</v>
      </c>
    </row>
    <row r="10" spans="2:10" s="34" customFormat="1" ht="14.15" customHeight="1">
      <c r="B10" s="155" t="s">
        <v>14</v>
      </c>
      <c r="C10"/>
      <c r="D10" s="136">
        <v>1701.6328264397737</v>
      </c>
      <c r="E10" s="137">
        <v>1864.4519021617214</v>
      </c>
      <c r="F10" s="137">
        <v>1367.2518903192681</v>
      </c>
      <c r="G10"/>
      <c r="H10" s="136">
        <v>1722.6204704858662</v>
      </c>
      <c r="I10" s="137">
        <v>1995.4546122248939</v>
      </c>
      <c r="J10" s="137">
        <v>1385.6015095787554</v>
      </c>
    </row>
    <row r="11" spans="2:10" s="19" customFormat="1" ht="14.15" customHeight="1">
      <c r="B11" s="155" t="s">
        <v>35</v>
      </c>
      <c r="C11"/>
      <c r="D11" s="136">
        <v>1002.2008282654427</v>
      </c>
      <c r="E11" s="137">
        <v>1351.7595596246294</v>
      </c>
      <c r="F11" s="137">
        <v>589.2481059270001</v>
      </c>
      <c r="G11"/>
      <c r="H11" s="136">
        <v>957.30279895743593</v>
      </c>
      <c r="I11" s="137">
        <v>1313.5502310806601</v>
      </c>
      <c r="J11" s="137">
        <v>441.93607944525013</v>
      </c>
    </row>
    <row r="12" spans="2:10" s="19" customFormat="1" ht="12.75" customHeight="1">
      <c r="B12" s="155" t="s">
        <v>39</v>
      </c>
      <c r="C12"/>
      <c r="D12" s="136">
        <v>204.88456264363637</v>
      </c>
      <c r="E12" s="137">
        <v>418.73018908</v>
      </c>
      <c r="F12" s="137">
        <v>45</v>
      </c>
      <c r="G12"/>
      <c r="H12" s="136">
        <v>216.15728991636362</v>
      </c>
      <c r="I12" s="137">
        <v>418.73018908</v>
      </c>
      <c r="J12" s="137">
        <v>80</v>
      </c>
    </row>
    <row r="13" spans="2:10" s="25" customFormat="1" ht="14.15" customHeight="1">
      <c r="B13" s="141" t="s">
        <v>43</v>
      </c>
      <c r="C13"/>
      <c r="D13" s="142">
        <v>5585.0671298133866</v>
      </c>
      <c r="E13" s="143">
        <v>6072.7969549499494</v>
      </c>
      <c r="F13" s="143">
        <v>5289</v>
      </c>
      <c r="G13"/>
      <c r="H13" s="142">
        <v>5590.0882369386291</v>
      </c>
      <c r="I13" s="143">
        <v>6108.6573364573524</v>
      </c>
      <c r="J13" s="143">
        <v>5237</v>
      </c>
    </row>
    <row r="14" spans="2:10" s="19" customFormat="1" ht="12" customHeight="1">
      <c r="B14" s="140" t="s">
        <v>23</v>
      </c>
      <c r="C14"/>
      <c r="D14" s="139">
        <v>217.82674492311077</v>
      </c>
      <c r="E14" s="163">
        <v>550</v>
      </c>
      <c r="F14" s="163">
        <v>50</v>
      </c>
      <c r="G14"/>
      <c r="H14" s="139">
        <v>222.50000696860801</v>
      </c>
      <c r="I14" s="163">
        <v>548.69950881847012</v>
      </c>
      <c r="J14" s="163">
        <v>50</v>
      </c>
    </row>
    <row r="15" spans="2:10" ht="5.15" customHeight="1">
      <c r="B15" s="120"/>
      <c r="D15" s="171"/>
      <c r="E15" s="171"/>
      <c r="F15" s="171"/>
      <c r="G15"/>
      <c r="H15" s="171"/>
      <c r="I15" s="171"/>
      <c r="J15" s="171"/>
    </row>
    <row r="16" spans="2:10">
      <c r="D16" s="18"/>
      <c r="E16" s="14"/>
      <c r="F16" s="14"/>
      <c r="G16" s="7"/>
      <c r="H16" s="7"/>
      <c r="I16" s="7"/>
      <c r="J16" s="7"/>
    </row>
    <row r="17" spans="4:10">
      <c r="D17" s="18"/>
      <c r="E17" s="14"/>
      <c r="F17" s="14"/>
      <c r="G17" s="7"/>
      <c r="H17" s="7"/>
      <c r="I17" s="7"/>
      <c r="J17" s="7"/>
    </row>
    <row r="18" spans="4:10">
      <c r="D18" s="18"/>
      <c r="E18" s="14"/>
      <c r="F18" s="14"/>
      <c r="G18" s="7"/>
      <c r="H18" s="7"/>
      <c r="I18" s="7"/>
      <c r="J18" s="7"/>
    </row>
    <row r="19" spans="4:10">
      <c r="D19" s="18"/>
      <c r="E19" s="14"/>
      <c r="F19" s="14"/>
      <c r="G19" s="7"/>
      <c r="H19" s="7"/>
      <c r="I19" s="7"/>
      <c r="J19" s="7"/>
    </row>
    <row r="20" spans="4:10">
      <c r="D20" s="18"/>
      <c r="E20" s="14"/>
      <c r="F20" s="14"/>
      <c r="G20" s="7"/>
      <c r="H20" s="7"/>
      <c r="I20" s="7"/>
      <c r="J20" s="7"/>
    </row>
    <row r="21" spans="4:10">
      <c r="D21" s="9"/>
      <c r="E21" s="14"/>
      <c r="F21" s="14"/>
      <c r="G21" s="10"/>
      <c r="H21" s="10"/>
      <c r="I21" s="10"/>
      <c r="J21" s="10"/>
    </row>
    <row r="22" spans="4:10">
      <c r="D22" s="9"/>
      <c r="E22" s="14"/>
      <c r="F22" s="14"/>
      <c r="G22" s="10"/>
      <c r="H22" s="10"/>
      <c r="I22" s="10"/>
      <c r="J22" s="10"/>
    </row>
    <row r="23" spans="4:10">
      <c r="D23" s="17"/>
      <c r="E23" s="14"/>
      <c r="F23" s="14"/>
      <c r="G23" s="7"/>
      <c r="H23" s="7"/>
      <c r="I23" s="7"/>
      <c r="J23" s="7"/>
    </row>
    <row r="24" spans="4:10">
      <c r="D24" s="17"/>
      <c r="E24" s="14"/>
      <c r="F24" s="14"/>
      <c r="G24" s="7"/>
      <c r="H24" s="7"/>
      <c r="I24" s="7"/>
      <c r="J24" s="7"/>
    </row>
    <row r="25" spans="4:10">
      <c r="D25" s="17"/>
      <c r="E25" s="14"/>
      <c r="F25" s="14"/>
      <c r="G25" s="7"/>
      <c r="H25" s="7"/>
      <c r="I25" s="7"/>
      <c r="J25" s="7"/>
    </row>
    <row r="26" spans="4:10">
      <c r="D26" s="17"/>
      <c r="E26" s="14"/>
      <c r="F26" s="14"/>
      <c r="G26" s="7"/>
      <c r="H26" s="7"/>
      <c r="I26" s="7"/>
      <c r="J26" s="7"/>
    </row>
    <row r="27" spans="4:10">
      <c r="D27" s="17"/>
      <c r="E27" s="14"/>
      <c r="F27" s="14"/>
      <c r="G27" s="7"/>
      <c r="H27" s="7"/>
      <c r="I27" s="7"/>
      <c r="J27" s="7"/>
    </row>
    <row r="28" spans="4:10">
      <c r="D28" s="9"/>
      <c r="E28" s="14"/>
      <c r="F28" s="14"/>
      <c r="G28" s="10"/>
      <c r="H28" s="10"/>
      <c r="I28" s="10"/>
      <c r="J28" s="10"/>
    </row>
    <row r="29" spans="4:10">
      <c r="D29" s="16"/>
      <c r="E29" s="14"/>
      <c r="F29" s="14"/>
      <c r="G29" s="10"/>
      <c r="H29" s="10"/>
      <c r="I29" s="10"/>
      <c r="J29" s="10"/>
    </row>
    <row r="30" spans="4:10">
      <c r="D30" s="15"/>
      <c r="E30" s="14"/>
      <c r="F30" s="14"/>
      <c r="G30" s="11"/>
      <c r="H30" s="11"/>
      <c r="I30" s="11"/>
      <c r="J30" s="11"/>
    </row>
    <row r="31" spans="4:10">
      <c r="D31" s="15"/>
      <c r="E31" s="14"/>
      <c r="F31" s="14"/>
      <c r="G31" s="11"/>
      <c r="H31" s="11"/>
      <c r="I31" s="11"/>
      <c r="J31" s="11"/>
    </row>
    <row r="32" spans="4:10">
      <c r="D32" s="15"/>
      <c r="E32" s="14"/>
      <c r="F32" s="14"/>
      <c r="G32" s="11"/>
      <c r="H32" s="11"/>
      <c r="I32" s="11"/>
      <c r="J32" s="11"/>
    </row>
    <row r="33" spans="4:10">
      <c r="D33" s="15"/>
      <c r="E33" s="14"/>
      <c r="F33" s="14"/>
      <c r="G33" s="11"/>
      <c r="H33" s="11"/>
      <c r="I33" s="11"/>
      <c r="J33" s="11"/>
    </row>
    <row r="34" spans="4:10">
      <c r="D34" s="15"/>
      <c r="E34" s="14"/>
      <c r="F34" s="14"/>
      <c r="G34" s="11"/>
      <c r="H34" s="11"/>
      <c r="I34" s="11"/>
      <c r="J34" s="11"/>
    </row>
    <row r="35" spans="4:10">
      <c r="D35" s="15"/>
      <c r="E35" s="14"/>
      <c r="F35" s="14"/>
      <c r="G35" s="11"/>
      <c r="H35" s="11"/>
      <c r="I35" s="11"/>
      <c r="J35" s="11"/>
    </row>
    <row r="36" spans="4:10">
      <c r="D36" s="11"/>
      <c r="G36" s="11"/>
      <c r="H36" s="11"/>
      <c r="I36" s="11"/>
      <c r="J36" s="11"/>
    </row>
  </sheetData>
  <sheetProtection algorithmName="SHA-512" hashValue="qDPIUzCJTTXpeG83EkeNPN+gB49a4ZBglBztV7WhNWZuy0f+zutovHraZtSVLz/5nHdfIXfT1+SQxE+1mfjMpg==" saltValue="sgbDo/hIrLp33icYFbjQQQ==" spinCount="100000" sheet="1" objects="1" scenarios="1"/>
  <mergeCells count="2">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N35"/>
  <sheetViews>
    <sheetView showGridLines="0" zoomScale="90" zoomScaleNormal="90" zoomScaleSheetLayoutView="50" workbookViewId="0"/>
  </sheetViews>
  <sheetFormatPr baseColWidth="10" defaultColWidth="11" defaultRowHeight="13.5"/>
  <cols>
    <col min="1" max="1" width="1.61328125" style="2" customWidth="1"/>
    <col min="2" max="2" width="30" style="2" customWidth="1"/>
    <col min="3" max="3" width="5.3828125" customWidth="1"/>
    <col min="4" max="6" width="10.61328125" style="5" customWidth="1"/>
    <col min="7" max="7" width="1.84375" style="5" customWidth="1"/>
    <col min="8" max="10" width="10.61328125" style="2" customWidth="1"/>
    <col min="11" max="11" width="2.84375" style="2" customWidth="1"/>
    <col min="12" max="14" width="10.61328125" style="2" customWidth="1"/>
    <col min="15" max="16384" width="11" style="2"/>
  </cols>
  <sheetData>
    <row r="1" spans="2:14" s="28" customFormat="1" ht="14.15" customHeight="1">
      <c r="B1" s="98"/>
      <c r="C1"/>
      <c r="D1" s="31"/>
      <c r="E1" s="32"/>
      <c r="F1" s="32"/>
      <c r="G1" s="30"/>
    </row>
    <row r="2" spans="2:14" s="28" customFormat="1" ht="14.15" customHeight="1">
      <c r="B2" s="179" t="s">
        <v>47</v>
      </c>
      <c r="C2"/>
      <c r="D2" s="41"/>
      <c r="E2" s="32"/>
      <c r="F2" s="32"/>
      <c r="G2" s="30"/>
    </row>
    <row r="3" spans="2:14" s="43" customFormat="1" ht="14.15" customHeight="1">
      <c r="B3" s="180" t="s">
        <v>48</v>
      </c>
      <c r="C3"/>
      <c r="D3" s="47"/>
      <c r="E3" s="48"/>
      <c r="F3" s="48"/>
      <c r="G3" s="46"/>
    </row>
    <row r="4" spans="2:14" s="21" customFormat="1" ht="12" customHeight="1">
      <c r="B4" s="51"/>
      <c r="C4"/>
      <c r="D4" s="183" t="s">
        <v>49</v>
      </c>
      <c r="E4" s="184"/>
      <c r="F4" s="185"/>
      <c r="G4" s="39"/>
      <c r="H4" s="183" t="s">
        <v>41</v>
      </c>
      <c r="I4" s="184"/>
      <c r="J4" s="185"/>
      <c r="K4" s="39"/>
      <c r="L4" s="183" t="s">
        <v>44</v>
      </c>
      <c r="M4" s="184"/>
      <c r="N4" s="185"/>
    </row>
    <row r="5" spans="2:14" s="21" customFormat="1" ht="4.4000000000000004" customHeight="1">
      <c r="B5" s="52"/>
      <c r="C5"/>
      <c r="D5" s="72"/>
      <c r="E5" s="73"/>
      <c r="F5" s="74"/>
      <c r="G5" s="39"/>
      <c r="H5" s="73"/>
      <c r="I5" s="73"/>
      <c r="J5" s="78"/>
      <c r="K5" s="39"/>
      <c r="L5" s="73"/>
      <c r="M5" s="73"/>
      <c r="N5" s="78"/>
    </row>
    <row r="6" spans="2:14" s="22" customFormat="1" ht="10.5" customHeight="1">
      <c r="B6" s="120"/>
      <c r="C6"/>
      <c r="D6" s="75" t="s">
        <v>9</v>
      </c>
      <c r="E6" s="76" t="s">
        <v>10</v>
      </c>
      <c r="F6" s="77" t="s">
        <v>11</v>
      </c>
      <c r="G6" s="39"/>
      <c r="H6" s="79" t="s">
        <v>9</v>
      </c>
      <c r="I6" s="76" t="s">
        <v>10</v>
      </c>
      <c r="J6" s="77" t="s">
        <v>11</v>
      </c>
      <c r="K6" s="39"/>
      <c r="L6" s="79" t="s">
        <v>9</v>
      </c>
      <c r="M6" s="76" t="s">
        <v>10</v>
      </c>
      <c r="N6" s="77" t="s">
        <v>11</v>
      </c>
    </row>
    <row r="7" spans="2:14" s="22" customFormat="1" ht="8.25" customHeight="1">
      <c r="B7" s="55"/>
      <c r="C7"/>
      <c r="D7" s="40"/>
      <c r="E7" s="38"/>
      <c r="F7" s="38"/>
      <c r="G7" s="39"/>
      <c r="H7"/>
      <c r="I7"/>
      <c r="J7"/>
      <c r="K7"/>
      <c r="L7" s="40"/>
      <c r="M7" s="38"/>
      <c r="N7" s="39"/>
    </row>
    <row r="8" spans="2:14" s="104" customFormat="1" ht="13.5" customHeight="1">
      <c r="B8" s="178" t="s">
        <v>45</v>
      </c>
      <c r="C8" s="102"/>
      <c r="D8" s="174">
        <v>3121.3029693732346</v>
      </c>
      <c r="E8" s="81">
        <v>3209</v>
      </c>
      <c r="F8" s="81">
        <v>3017.7735693999998</v>
      </c>
      <c r="G8" s="83"/>
      <c r="H8" s="174">
        <v>11712.003650463454</v>
      </c>
      <c r="I8" s="81">
        <v>12405.71</v>
      </c>
      <c r="J8" s="81">
        <v>10508.498</v>
      </c>
      <c r="K8" s="102"/>
      <c r="L8" s="174">
        <v>11742.637430434585</v>
      </c>
      <c r="M8" s="83">
        <v>12591.84187959199</v>
      </c>
      <c r="N8" s="83">
        <v>10823.75294</v>
      </c>
    </row>
    <row r="9" spans="2:14" s="104" customFormat="1" ht="14.15" customHeight="1">
      <c r="B9" s="178" t="s">
        <v>3</v>
      </c>
      <c r="C9" s="102"/>
      <c r="D9" s="174">
        <v>1088.0799916942613</v>
      </c>
      <c r="E9" s="81">
        <v>1155</v>
      </c>
      <c r="F9" s="81">
        <v>1022.6057731890642</v>
      </c>
      <c r="G9" s="101"/>
      <c r="H9" s="174">
        <v>4300.2991739368972</v>
      </c>
      <c r="I9" s="81">
        <v>4536.7034799816165</v>
      </c>
      <c r="J9" s="81">
        <v>3887.9742999999994</v>
      </c>
      <c r="K9" s="102"/>
      <c r="L9" s="174">
        <v>4378.185269049909</v>
      </c>
      <c r="M9" s="83">
        <v>4651.3690940828055</v>
      </c>
      <c r="N9" s="83">
        <v>4087.1301086434073</v>
      </c>
    </row>
    <row r="10" spans="2:14" s="104" customFormat="1" ht="14.15" customHeight="1">
      <c r="B10" s="178" t="s">
        <v>46</v>
      </c>
      <c r="C10" s="102"/>
      <c r="D10" s="174">
        <v>699.51136349595151</v>
      </c>
      <c r="E10" s="81">
        <v>897.29973809877038</v>
      </c>
      <c r="F10" s="81">
        <v>563.71600175127492</v>
      </c>
      <c r="G10" s="101"/>
      <c r="H10" s="174">
        <v>2356.4790172059406</v>
      </c>
      <c r="I10" s="81">
        <v>2605</v>
      </c>
      <c r="J10" s="81">
        <v>2038.0721299999998</v>
      </c>
      <c r="K10" s="102"/>
      <c r="L10" s="174">
        <v>2265.7309296909621</v>
      </c>
      <c r="M10" s="83">
        <v>2618</v>
      </c>
      <c r="N10" s="83">
        <v>1972.3942939000001</v>
      </c>
    </row>
    <row r="11" spans="2:14" s="19" customFormat="1" ht="6" customHeight="1">
      <c r="B11" s="120"/>
      <c r="C11"/>
      <c r="D11" s="120"/>
      <c r="E11" s="120"/>
      <c r="F11" s="120"/>
      <c r="G11" s="39"/>
      <c r="H11" s="120"/>
      <c r="I11" s="120"/>
      <c r="J11" s="120"/>
      <c r="L11" s="120"/>
      <c r="M11" s="120"/>
      <c r="N11" s="120"/>
    </row>
    <row r="12" spans="2:14" s="19" customFormat="1" ht="12" customHeight="1">
      <c r="B12" s="50"/>
      <c r="C12"/>
      <c r="D12" s="68"/>
      <c r="E12" s="58"/>
      <c r="F12" s="58"/>
      <c r="G12" s="39"/>
    </row>
    <row r="13" spans="2:14" s="19" customFormat="1">
      <c r="B13" s="26"/>
      <c r="C13"/>
      <c r="D13" s="68"/>
      <c r="E13" s="58"/>
      <c r="F13" s="58"/>
      <c r="G13" s="39"/>
    </row>
    <row r="14" spans="2:14" s="19" customFormat="1" ht="12" customHeight="1">
      <c r="B14"/>
      <c r="C14"/>
    </row>
    <row r="15" spans="2:14" s="19" customFormat="1" ht="15.65" customHeight="1">
      <c r="B15"/>
      <c r="C15"/>
    </row>
    <row r="16" spans="2:14" s="19" customFormat="1" ht="10.5" customHeight="1">
      <c r="B16"/>
      <c r="C16"/>
    </row>
    <row r="17" spans="2:7" customFormat="1" ht="12.65" customHeight="1">
      <c r="D17" s="5"/>
      <c r="E17" s="5"/>
      <c r="F17" s="5"/>
      <c r="G17" s="5"/>
    </row>
    <row r="18" spans="2:7" s="102" customFormat="1" ht="14.25" customHeight="1">
      <c r="B18"/>
    </row>
    <row r="19" spans="2:7" s="102" customFormat="1" ht="12" customHeight="1">
      <c r="B19"/>
    </row>
    <row r="20" spans="2:7" s="102" customFormat="1" ht="12" customHeight="1">
      <c r="B20"/>
    </row>
    <row r="21" spans="2:7" s="102" customFormat="1" ht="12.75" customHeight="1">
      <c r="B21"/>
    </row>
    <row r="22" spans="2:7">
      <c r="B22"/>
      <c r="D22" s="8"/>
      <c r="E22" s="14"/>
      <c r="F22" s="14"/>
      <c r="G22" s="7"/>
    </row>
    <row r="23" spans="2:7">
      <c r="B23"/>
      <c r="D23" s="17"/>
      <c r="E23" s="14"/>
      <c r="F23" s="14"/>
      <c r="G23" s="7"/>
    </row>
    <row r="24" spans="2:7">
      <c r="B24"/>
      <c r="D24" s="17"/>
      <c r="E24" s="14"/>
      <c r="F24" s="14"/>
      <c r="G24" s="7"/>
    </row>
    <row r="25" spans="2:7">
      <c r="B25"/>
      <c r="D25" s="17"/>
      <c r="E25" s="14"/>
      <c r="F25" s="14"/>
      <c r="G25" s="7"/>
    </row>
    <row r="26" spans="2:7">
      <c r="D26" s="17"/>
      <c r="E26" s="14"/>
      <c r="F26" s="14"/>
      <c r="G26" s="7"/>
    </row>
    <row r="27" spans="2:7">
      <c r="D27" s="9"/>
      <c r="E27" s="14"/>
      <c r="F27" s="14"/>
      <c r="G27" s="10"/>
    </row>
    <row r="28" spans="2:7">
      <c r="D28" s="16"/>
      <c r="E28" s="14"/>
      <c r="F28" s="14"/>
      <c r="G28" s="10"/>
    </row>
    <row r="29" spans="2:7">
      <c r="D29" s="15"/>
      <c r="E29" s="14"/>
      <c r="F29" s="14"/>
      <c r="G29" s="11"/>
    </row>
    <row r="30" spans="2:7">
      <c r="D30" s="15"/>
      <c r="E30" s="14"/>
      <c r="F30" s="14"/>
      <c r="G30" s="11"/>
    </row>
    <row r="31" spans="2:7">
      <c r="D31" s="15"/>
      <c r="E31" s="14"/>
      <c r="F31" s="14"/>
      <c r="G31" s="11"/>
    </row>
    <row r="32" spans="2:7">
      <c r="D32" s="15"/>
      <c r="E32" s="14"/>
      <c r="F32" s="14"/>
      <c r="G32" s="11"/>
    </row>
    <row r="33" spans="4:7">
      <c r="D33" s="15"/>
      <c r="E33" s="14"/>
      <c r="F33" s="14"/>
      <c r="G33" s="11"/>
    </row>
    <row r="34" spans="4:7">
      <c r="D34" s="15"/>
      <c r="E34" s="14"/>
      <c r="F34" s="14"/>
      <c r="G34" s="11"/>
    </row>
    <row r="35" spans="4:7">
      <c r="D35" s="11"/>
      <c r="G35" s="11"/>
    </row>
  </sheetData>
  <sheetProtection algorithmName="SHA-512" hashValue="IIiThBXNNVLIeBN/hZxOZIU5+NoqAnubNRtsBJQA4jnru4eO1z9Q5dRuauZbGw7mW4zVCtLn6QlZCSXgdxC4TQ==" saltValue="CQdVudGKDTwyihcMdkCYlw==" spinCount="100000" sheet="1" objects="1" scenarios="1"/>
  <mergeCells count="3">
    <mergeCell ref="D4:F4"/>
    <mergeCell ref="L4:N4"/>
    <mergeCell ref="H4:J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4 22 </vt:lpstr>
      <vt:lpstr>Rev-OIBDA breakdown Q4 22 </vt:lpstr>
      <vt:lpstr>TEF-CapEx Q4 22</vt:lpstr>
      <vt:lpstr>TEF-Rdos 2023E - 2024E </vt:lpstr>
      <vt:lpstr>Rev-OIBDA breakdown 2023E-2024E</vt:lpstr>
      <vt:lpstr>TEF-CapEx 2023E-2024E</vt:lpstr>
      <vt:lpstr>JV VMO2</vt:lpstr>
      <vt:lpstr>'JV VMO2'!Área_de_impresión</vt:lpstr>
      <vt:lpstr>'Rev-OIBDA breakdown 2023E-2024E'!Área_de_impresión</vt:lpstr>
      <vt:lpstr>'Rev-OIBDA breakdown Q4 22 '!Área_de_impresión</vt:lpstr>
      <vt:lpstr>'TEF-CapEx 2023E-2024E'!Área_de_impresión</vt:lpstr>
      <vt:lpstr>'TEF-CapEx Q4 22'!Área_de_impresión</vt:lpstr>
      <vt:lpstr>'TEF-Rdos 2023E - 2024E '!Área_de_impresión</vt:lpstr>
      <vt:lpstr>'TEF-Rdos Q4 22 '!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3-02-10T15:24:23Z</dcterms:modified>
</cp:coreProperties>
</file>